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15180" windowHeight="9090"/>
  </bookViews>
  <sheets>
    <sheet name="Price Summary" sheetId="2" r:id="rId1"/>
    <sheet name="Billing Determinants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0" localSheetId="0">[1]Jan!#REF!</definedName>
    <definedName name="\0">[1]Jan!#REF!</definedName>
    <definedName name="\A" localSheetId="0">#REF!</definedName>
    <definedName name="\A">#REF!</definedName>
    <definedName name="\B" localSheetId="0">#REF!</definedName>
    <definedName name="\B">#REF!</definedName>
    <definedName name="\BACK1" localSheetId="0">#REF!</definedName>
    <definedName name="\BACK1">#REF!</definedName>
    <definedName name="\BLOCK" localSheetId="0">#REF!</definedName>
    <definedName name="\BLOCK">#REF!</definedName>
    <definedName name="\BLOCKT" localSheetId="0">#REF!</definedName>
    <definedName name="\BLOCKT">#REF!</definedName>
    <definedName name="\C" localSheetId="0">#REF!</definedName>
    <definedName name="\C">#REF!</definedName>
    <definedName name="\COMP" localSheetId="0">#REF!</definedName>
    <definedName name="\COMP">#REF!</definedName>
    <definedName name="\COMPT" localSheetId="0">#REF!</definedName>
    <definedName name="\COMPT">#REF!</definedName>
    <definedName name="\E" localSheetId="0">#REF!</definedName>
    <definedName name="\E">#REF!</definedName>
    <definedName name="\G" localSheetId="0">#REF!</definedName>
    <definedName name="\G">#REF!</definedName>
    <definedName name="\I" localSheetId="0">#REF!</definedName>
    <definedName name="\I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P" localSheetId="0">#REF!</definedName>
    <definedName name="\P">#REF!</definedName>
    <definedName name="\Q" localSheetId="0">[2]Actual!#REF!</definedName>
    <definedName name="\Q">[2]Actual!#REF!</definedName>
    <definedName name="\R" localSheetId="0">#REF!</definedName>
    <definedName name="\R">#REF!</definedName>
    <definedName name="\S" localSheetId="0">#REF!</definedName>
    <definedName name="\S">#REF!</definedName>
    <definedName name="\TABLE1" localSheetId="0">#REF!</definedName>
    <definedName name="\TABLE1">#REF!</definedName>
    <definedName name="\TABLE2" localSheetId="0">#REF!</definedName>
    <definedName name="\TABLE2">#REF!</definedName>
    <definedName name="\TABLEA" localSheetId="0">#REF!</definedName>
    <definedName name="\TABLEA">#REF!</definedName>
    <definedName name="\TBL1" localSheetId="0">#REF!</definedName>
    <definedName name="\TBL1">#REF!</definedName>
    <definedName name="\TBL2" localSheetId="0">#REF!</definedName>
    <definedName name="\TBL2">#REF!</definedName>
    <definedName name="\TBL3" localSheetId="0">#REF!</definedName>
    <definedName name="\TBL3">#REF!</definedName>
    <definedName name="\TBL4" localSheetId="0">#REF!</definedName>
    <definedName name="\TBL4">#REF!</definedName>
    <definedName name="\TBL5" localSheetId="0">#REF!</definedName>
    <definedName name="\TBL5">#REF!</definedName>
    <definedName name="\W" localSheetId="0">#REF!</definedName>
    <definedName name="\W">#REF!</definedName>
    <definedName name="\WORK1" localSheetId="0">#REF!</definedName>
    <definedName name="\WORK1">#REF!</definedName>
    <definedName name="\X" localSheetId="0">#REF!</definedName>
    <definedName name="\X">#REF!</definedName>
    <definedName name="\Z" localSheetId="0">#REF!</definedName>
    <definedName name="\Z">#REF!</definedName>
    <definedName name="__123Graph_A" localSheetId="1" hidden="1">'Billing Determinants'!$C$73:$C$82</definedName>
    <definedName name="__123Graph_A" localSheetId="0" hidden="1">'Price Summary'!#REF!</definedName>
    <definedName name="__123Graph_A" hidden="1">[3]Inputs!#REF!</definedName>
    <definedName name="__123Graph_AGRAPH1" localSheetId="1" hidden="1">'Billing Determinants'!#REF!</definedName>
    <definedName name="__123Graph_AGRAPH1" localSheetId="0" hidden="1">'Price Summary'!#REF!</definedName>
    <definedName name="__123Graph_B" localSheetId="1" hidden="1">'Billing Determinants'!#REF!</definedName>
    <definedName name="__123Graph_B" localSheetId="0" hidden="1">'Price Summary'!#REF!</definedName>
    <definedName name="__123Graph_B" hidden="1">[3]Inputs!#REF!</definedName>
    <definedName name="__123Graph_C" localSheetId="1" hidden="1">'Billing Determinants'!#REF!</definedName>
    <definedName name="__123Graph_C" localSheetId="0" hidden="1">'Price Summary'!#REF!</definedName>
    <definedName name="__123Graph_D" localSheetId="1" hidden="1">'Billing Determinants'!#REF!</definedName>
    <definedName name="__123Graph_D" localSheetId="0" hidden="1">'Price Summary'!#REF!</definedName>
    <definedName name="__123Graph_D" hidden="1">[3]Inputs!#REF!</definedName>
    <definedName name="__123Graph_E" localSheetId="1" hidden="1">'Billing Determinants'!#REF!</definedName>
    <definedName name="__123Graph_E" localSheetId="0" hidden="1">'Price Summary'!#REF!</definedName>
    <definedName name="__123Graph_F" localSheetId="1" hidden="1">'Billing Determinants'!$G$73:$G$82</definedName>
    <definedName name="__123Graph_F" localSheetId="0" hidden="1">'Price Summary'!$C$53:$C$60</definedName>
    <definedName name="__MEN3" localSheetId="0">[1]Jan!#REF!</definedName>
    <definedName name="__MEN3">[1]Jan!#REF!</definedName>
    <definedName name="__TOP1" localSheetId="0">[1]Jan!#REF!</definedName>
    <definedName name="__TOP1">[1]Jan!#REF!</definedName>
    <definedName name="_1Price_Ta" localSheetId="0">#REF!</definedName>
    <definedName name="_1Price_Ta">#REF!</definedName>
    <definedName name="_3Price_Ta" localSheetId="0">#REF!</definedName>
    <definedName name="_3Price_Ta">#REF!</definedName>
    <definedName name="_5Price_Ta" localSheetId="0">#REF!</definedName>
    <definedName name="_5Price_Ta">#REF!</definedName>
    <definedName name="_B" localSheetId="0">#REF!</definedName>
    <definedName name="_B">#REF!</definedName>
    <definedName name="_BLOCK" localSheetId="0">#REF!</definedName>
    <definedName name="_BLOCK">#REF!</definedName>
    <definedName name="_BLOCKT" localSheetId="0">#REF!</definedName>
    <definedName name="_BLOCKT">#REF!</definedName>
    <definedName name="_COMP" localSheetId="0">#REF!</definedName>
    <definedName name="_COMP">#REF!</definedName>
    <definedName name="_COMPR" localSheetId="0">#REF!</definedName>
    <definedName name="_COMPR">#REF!</definedName>
    <definedName name="_COMPT" localSheetId="0">#REF!</definedName>
    <definedName name="_COMPT">#REF!</definedName>
    <definedName name="_Dist_Values" localSheetId="1" hidden="1">'Billing Determinants'!#REF!</definedName>
    <definedName name="_Dist_Values" localSheetId="0" hidden="1">'Price Summary'!#REF!</definedName>
    <definedName name="_Fill" localSheetId="1" hidden="1">'Billing Determinants'!#REF!</definedName>
    <definedName name="_Fill" localSheetId="0" hidden="1">'Price Summary'!#REF!</definedName>
    <definedName name="_Fill" hidden="1">#REF!</definedName>
    <definedName name="_xlnm._FilterDatabase" localSheetId="1" hidden="1">'Billing Determinants'!$K$1:$K$504</definedName>
    <definedName name="_xlnm._FilterDatabase" localSheetId="0" hidden="1">'Price Summary'!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MEN2" localSheetId="0">[1]Jan!#REF!</definedName>
    <definedName name="_MEN2">[1]Jan!#REF!</definedName>
    <definedName name="_MEN3" localSheetId="0">[1]Jan!#REF!</definedName>
    <definedName name="_MEN3">[1]Jan!#REF!</definedName>
    <definedName name="_Order1" hidden="1">255</definedName>
    <definedName name="_Order2" hidden="1">255</definedName>
    <definedName name="_P" localSheetId="0">#REF!</definedName>
    <definedName name="_P">#REF!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1" hidden="1">#REF!</definedName>
    <definedName name="_Sort" localSheetId="0" hidden="1">#REF!</definedName>
    <definedName name="_Sort" hidden="1">#REF!</definedName>
    <definedName name="_SPL" localSheetId="0">#REF!</definedName>
    <definedName name="_SPL">#REF!</definedName>
    <definedName name="_TOP1" localSheetId="0">[1]Jan!#REF!</definedName>
    <definedName name="_TOP1">[1]Jan!#REF!</definedName>
    <definedName name="a" localSheetId="0" hidden="1">#REF!</definedName>
    <definedName name="a" hidden="1">#REF!</definedName>
    <definedName name="A_36" localSheetId="0">#REF!</definedName>
    <definedName name="A_36">#REF!</definedName>
    <definedName name="ABSTRACT" localSheetId="0">#REF!</definedName>
    <definedName name="ABSTRACT">#REF!</definedName>
    <definedName name="Acct108D_S">[4]FuncStudy!$F$2067</definedName>
    <definedName name="Acct108D00S">[4]FuncStudy!$F$2059</definedName>
    <definedName name="Acct108DSS">[4]FuncStudy!$F$2063</definedName>
    <definedName name="Acct228.42TROJD" localSheetId="0">'[5]Func Study'!#REF!</definedName>
    <definedName name="Acct228.42TROJD">'[5]Func Study'!#REF!</definedName>
    <definedName name="ACCT2281">[4]FuncStudy!$F$1848</definedName>
    <definedName name="Acct2282">[4]FuncStudy!$F$1852</definedName>
    <definedName name="Acct2283">[4]FuncStudy!$F$1857</definedName>
    <definedName name="Acct2283S">[4]FuncStudy!$F$1861</definedName>
    <definedName name="Acct22842">[4]FuncStudy!$F$1870</definedName>
    <definedName name="Acct22842TROJD" localSheetId="0">'[5]Func Study'!#REF!</definedName>
    <definedName name="Acct22842TROJD">'[5]Func Study'!#REF!</definedName>
    <definedName name="Acct228SO">[4]FuncStudy!$F$1851</definedName>
    <definedName name="ACCT25398">[4]FuncStudy!$F$1882</definedName>
    <definedName name="Acct25399">[4]FuncStudy!$F$1889</definedName>
    <definedName name="Acct254">[4]FuncStudy!$F$1866</definedName>
    <definedName name="Acct282DITBAL">[4]FuncStudy!$F$1914</definedName>
    <definedName name="Acct350">[4]FuncStudy!$F$1324</definedName>
    <definedName name="Acct352">[4]FuncStudy!$F$1331</definedName>
    <definedName name="Acct353">[4]FuncStudy!$F$1337</definedName>
    <definedName name="Acct354">[4]FuncStudy!$F$1343</definedName>
    <definedName name="Acct355">[4]FuncStudy!$F$1349</definedName>
    <definedName name="Acct356">[4]FuncStudy!$F$1355</definedName>
    <definedName name="Acct357">[4]FuncStudy!$F$1361</definedName>
    <definedName name="Acct358">[4]FuncStudy!$F$1367</definedName>
    <definedName name="Acct359">[4]FuncStudy!$F$1373</definedName>
    <definedName name="Acct360">[4]FuncStudy!$F$1389</definedName>
    <definedName name="Acct361">[4]FuncStudy!$F$1395</definedName>
    <definedName name="Acct362">[4]FuncStudy!$F$1401</definedName>
    <definedName name="Acct364">[4]FuncStudy!$F$1408</definedName>
    <definedName name="Acct365">[4]FuncStudy!$F$1415</definedName>
    <definedName name="Acct366">[4]FuncStudy!$F$1422</definedName>
    <definedName name="Acct367">[4]FuncStudy!$F$1429</definedName>
    <definedName name="Acct368">[4]FuncStudy!$F$1435</definedName>
    <definedName name="Acct369">[4]FuncStudy!$F$1442</definedName>
    <definedName name="Acct370">[4]FuncStudy!$F$1448</definedName>
    <definedName name="Acct371">[4]FuncStudy!$F$1455</definedName>
    <definedName name="Acct372">[4]FuncStudy!$F$1462</definedName>
    <definedName name="Acct372A">[4]FuncStudy!$F$1461</definedName>
    <definedName name="Acct372DP">[4]FuncStudy!$F$1459</definedName>
    <definedName name="Acct372DS">[4]FuncStudy!$F$1460</definedName>
    <definedName name="Acct373">[4]FuncStudy!$F$1468</definedName>
    <definedName name="Acct444S">[4]FuncStudy!$F$105</definedName>
    <definedName name="Acct447DGU" localSheetId="0">'[5]Func Study'!#REF!</definedName>
    <definedName name="Acct447DGU">'[5]Func Study'!#REF!</definedName>
    <definedName name="Acct448S">[4]FuncStudy!$F$114</definedName>
    <definedName name="Acct450S">[4]FuncStudy!$F$139</definedName>
    <definedName name="Acct451S">[4]FuncStudy!$F$144</definedName>
    <definedName name="Acct454S">[4]FuncStudy!$F$154</definedName>
    <definedName name="Acct456S">[4]FuncStudy!$F$160</definedName>
    <definedName name="Acct580">[4]FuncStudy!$F$537</definedName>
    <definedName name="Acct581">[4]FuncStudy!$F$542</definedName>
    <definedName name="Acct582">[4]FuncStudy!$F$547</definedName>
    <definedName name="Acct583">[4]FuncStudy!$F$552</definedName>
    <definedName name="Acct584">[4]FuncStudy!$F$557</definedName>
    <definedName name="Acct585">[4]FuncStudy!$F$562</definedName>
    <definedName name="Acct586">[4]FuncStudy!$F$567</definedName>
    <definedName name="Acct587">[4]FuncStudy!$F$572</definedName>
    <definedName name="Acct588">[4]FuncStudy!$F$577</definedName>
    <definedName name="Acct589">[4]FuncStudy!$F$582</definedName>
    <definedName name="Acct590">[4]FuncStudy!$F$587</definedName>
    <definedName name="Acct591">[4]FuncStudy!$F$592</definedName>
    <definedName name="Acct592">[4]FuncStudy!$F$597</definedName>
    <definedName name="Acct593">[4]FuncStudy!$F$602</definedName>
    <definedName name="Acct594">[4]FuncStudy!$F$607</definedName>
    <definedName name="Acct595">[4]FuncStudy!$F$612</definedName>
    <definedName name="Acct596">[4]FuncStudy!$F$617</definedName>
    <definedName name="Acct597">[4]FuncStudy!$F$622</definedName>
    <definedName name="Acct598">[4]FuncStudy!$F$627</definedName>
    <definedName name="Acct928RE">[4]FuncStudy!$F$750</definedName>
    <definedName name="AcctAGA">[4]FuncStudy!$F$133</definedName>
    <definedName name="AcctTable">[6]Variables!$AK$42:$AK$396</definedName>
    <definedName name="AcctTS0">[4]FuncStudy!$F$1381</definedName>
    <definedName name="ActualROE">[7]FuncStudy!$E$61</definedName>
    <definedName name="actualror">[8]WorkArea!$F$86</definedName>
    <definedName name="Adjs2avg">[9]Inputs!$L$255:'[9]Inputs'!$T$505</definedName>
    <definedName name="ALL" localSheetId="0">#REF!</definedName>
    <definedName name="ALL">#REF!</definedName>
    <definedName name="all_months" localSheetId="0">#REF!</definedName>
    <definedName name="all_months">#REF!</definedName>
    <definedName name="APR" localSheetId="0">#REF!</definedName>
    <definedName name="APR">#REF!</definedName>
    <definedName name="APRT" localSheetId="0">#REF!</definedName>
    <definedName name="APRT">#REF!</definedName>
    <definedName name="AT_48" localSheetId="0">#REF!</definedName>
    <definedName name="AT_48">#REF!</definedName>
    <definedName name="AUG" localSheetId="0">#REF!</definedName>
    <definedName name="AUG">#REF!</definedName>
    <definedName name="AUGT" localSheetId="0">#REF!</definedName>
    <definedName name="AUGT">#REF!</definedName>
    <definedName name="AvgFactors">[6]Factors!$B$3:$P$99</definedName>
    <definedName name="BACK1" localSheetId="0">#REF!</definedName>
    <definedName name="BACK1">#REF!</definedName>
    <definedName name="BACK2" localSheetId="0">#REF!</definedName>
    <definedName name="BACK2">#REF!</definedName>
    <definedName name="BACK3" localSheetId="0">#REF!</definedName>
    <definedName name="BACK3">#REF!</definedName>
    <definedName name="BACKUP1" localSheetId="0">#REF!</definedName>
    <definedName name="BACKUP1">#REF!</definedName>
    <definedName name="Baseline" localSheetId="0">#REF!</definedName>
    <definedName name="Baseline">#REF!</definedName>
    <definedName name="BLOCK" localSheetId="0">#REF!</definedName>
    <definedName name="BLOCK">#REF!</definedName>
    <definedName name="BLOCKTOP" localSheetId="0">#REF!</definedName>
    <definedName name="BLOCKTOP">#REF!</definedName>
    <definedName name="BOOKADJ" localSheetId="0">#REF!</definedName>
    <definedName name="BOOKADJ">#REF!</definedName>
    <definedName name="cap">[10]Readings!$B$2</definedName>
    <definedName name="Capacity" localSheetId="0">#REF!</definedName>
    <definedName name="Capacity">#REF!</definedName>
    <definedName name="Check" localSheetId="0">#REF!</definedName>
    <definedName name="Check">#REF!</definedName>
    <definedName name="Classification">[4]FuncStudy!$Y$91</definedName>
    <definedName name="COMADJ" localSheetId="0">#REF!</definedName>
    <definedName name="COMADJ">#REF!</definedName>
    <definedName name="Comn">[7]Inputs!$K$21</definedName>
    <definedName name="COMP" localSheetId="0">#REF!</definedName>
    <definedName name="COMP">#REF!</definedName>
    <definedName name="COMPACTUAL" localSheetId="0">#REF!</definedName>
    <definedName name="COMPACTUAL">#REF!</definedName>
    <definedName name="COMPT" localSheetId="0">#REF!</definedName>
    <definedName name="COMPT">#REF!</definedName>
    <definedName name="COMPWEATHER" localSheetId="0">#REF!</definedName>
    <definedName name="COMPWEATHER">#REF!</definedName>
    <definedName name="copy" localSheetId="0" hidden="1">#REF!</definedName>
    <definedName name="copy" hidden="1">#REF!</definedName>
    <definedName name="COSFacVal">[4]Inputs!$W$11</definedName>
    <definedName name="_xlnm.Database" localSheetId="0">[11]Invoice!#REF!</definedName>
    <definedName name="_xlnm.Database">[11]Invoice!#REF!</definedName>
    <definedName name="DATE" localSheetId="0">[12]Jan!#REF!</definedName>
    <definedName name="DATE">[12]Jan!#REF!</definedName>
    <definedName name="Debt_">[7]Inputs!$K$19</definedName>
    <definedName name="DEC" localSheetId="0">#REF!</definedName>
    <definedName name="DEC">#REF!</definedName>
    <definedName name="DECT" localSheetId="0">#REF!</definedName>
    <definedName name="DECT">#REF!</definedName>
    <definedName name="Demand">[5]Inputs!$D$8</definedName>
    <definedName name="Demand2">[4]Inputs!$D$10</definedName>
    <definedName name="Dis">[4]FuncStudy!$Y$90</definedName>
    <definedName name="DisFac">'[4]Func Dist Factor Table'!$A$11:$G$25</definedName>
    <definedName name="Dist_factor" localSheetId="0">#REF!</definedName>
    <definedName name="Dist_factor">#REF!</definedName>
    <definedName name="dsd" localSheetId="0" hidden="1">[3]Inputs!#REF!</definedName>
    <definedName name="dsd" hidden="1">[3]Inputs!#REF!</definedName>
    <definedName name="DUDE" localSheetId="0" hidden="1">#REF!</definedName>
    <definedName name="DUDE" hidden="1">#REF!</definedName>
    <definedName name="energy">[10]Readings!$B$3</definedName>
    <definedName name="Engy">[5]Inputs!$D$9</definedName>
    <definedName name="f101top" localSheetId="0">#REF!</definedName>
    <definedName name="f101top">#REF!</definedName>
    <definedName name="f104top" localSheetId="0">#REF!</definedName>
    <definedName name="f104top">#REF!</definedName>
    <definedName name="f138top" localSheetId="0">#REF!</definedName>
    <definedName name="f138top">#REF!</definedName>
    <definedName name="f140top" localSheetId="0">#REF!</definedName>
    <definedName name="f140top">#REF!</definedName>
    <definedName name="Factorck">'[4]COS Factor Table'!$Q$15:$Q$136</definedName>
    <definedName name="FactorType">[6]Variables!$AK$2:$AL$12</definedName>
    <definedName name="FACTP" localSheetId="0">#REF!</definedName>
    <definedName name="FACTP">#REF!</definedName>
    <definedName name="FactSum">'[4]COS Factor Table'!$A$14:$Q$137</definedName>
    <definedName name="FEB" localSheetId="0">#REF!</definedName>
    <definedName name="FEB">#REF!</definedName>
    <definedName name="FEBT" localSheetId="0">#REF!</definedName>
    <definedName name="FEBT">#REF!</definedName>
    <definedName name="FIX" localSheetId="0">#REF!</definedName>
    <definedName name="FIX">#REF!</definedName>
    <definedName name="FranchiseTax">[9]Variables!$D$26</definedName>
    <definedName name="Func">'[4]Func Factor Table'!$A$10:$H$76</definedName>
    <definedName name="Func_Ftrs" localSheetId="0">#REF!</definedName>
    <definedName name="Func_Ftrs">#REF!</definedName>
    <definedName name="Func_GTD_Percents" localSheetId="0">#REF!</definedName>
    <definedName name="Func_GTD_Percents">#REF!</definedName>
    <definedName name="Func_MC" localSheetId="0">#REF!</definedName>
    <definedName name="Func_MC">#REF!</definedName>
    <definedName name="Func_Percents" localSheetId="0">#REF!</definedName>
    <definedName name="Func_Percents">#REF!</definedName>
    <definedName name="Func_Rev_Req1" localSheetId="0">#REF!</definedName>
    <definedName name="Func_Rev_Req1">#REF!</definedName>
    <definedName name="Func_Rev_Req2" localSheetId="0">#REF!</definedName>
    <definedName name="Func_Rev_Req2">#REF!</definedName>
    <definedName name="Func_Revenue" localSheetId="0">#REF!</definedName>
    <definedName name="Func_Revenue">#REF!</definedName>
    <definedName name="Function">[4]FuncStudy!$Y$90</definedName>
    <definedName name="GREATER10MW" localSheetId="0">#REF!</definedName>
    <definedName name="GREATER10MW">#REF!</definedName>
    <definedName name="GTD_Percents" localSheetId="0">#REF!</definedName>
    <definedName name="GTD_Percents">#REF!</definedName>
    <definedName name="HEIGHT" localSheetId="0">#REF!</definedName>
    <definedName name="HEIGHT">#REF!</definedName>
    <definedName name="ID_0303_RVN_data" localSheetId="0">#REF!</definedName>
    <definedName name="ID_0303_RVN_data">#REF!</definedName>
    <definedName name="IDcontractsRVN" localSheetId="0">#REF!</definedName>
    <definedName name="IDcontractsRVN">#REF!</definedName>
    <definedName name="IncomeTaxOptVal">[4]Inputs!$Y$11</definedName>
    <definedName name="INDADJ" localSheetId="0">#REF!</definedName>
    <definedName name="INDADJ">#REF!</definedName>
    <definedName name="INPUT" localSheetId="0">[13]Summary!#REF!</definedName>
    <definedName name="INPUT">[13]Summary!#REF!</definedName>
    <definedName name="Instructions" localSheetId="0">#REF!</definedName>
    <definedName name="Instructions">#REF!</definedName>
    <definedName name="IRR" localSheetId="0">#REF!</definedName>
    <definedName name="IRR">#REF!</definedName>
    <definedName name="IRRIGATION" localSheetId="0">#REF!</definedName>
    <definedName name="IRRIGATION">#REF!</definedName>
    <definedName name="JAN" localSheetId="0">#REF!</definedName>
    <definedName name="JAN">#REF!</definedName>
    <definedName name="JANT" localSheetId="0">#REF!</definedName>
    <definedName name="JANT">#REF!</definedName>
    <definedName name="JUL" localSheetId="0">#REF!</definedName>
    <definedName name="JUL">#REF!</definedName>
    <definedName name="JULT" localSheetId="0">#REF!</definedName>
    <definedName name="JULT">#REF!</definedName>
    <definedName name="JUN" localSheetId="0">#REF!</definedName>
    <definedName name="JUN">#REF!</definedName>
    <definedName name="JUNT" localSheetId="0">#REF!</definedName>
    <definedName name="JUNT">#REF!</definedName>
    <definedName name="Jurisdiction">[6]Variables!$AK$15</definedName>
    <definedName name="JurisNumber">[6]Variables!$AL$15</definedName>
    <definedName name="LABORMOD" localSheetId="0">#REF!</definedName>
    <definedName name="LABORMOD">#REF!</definedName>
    <definedName name="LABORROLL" localSheetId="0">#REF!</definedName>
    <definedName name="LABORROLL">#REF!</definedName>
    <definedName name="limcount" hidden="1">1</definedName>
    <definedName name="Line_Ext_Credit" localSheetId="0">#REF!</definedName>
    <definedName name="Line_Ext_Credit">#REF!</definedName>
    <definedName name="LinkCos">'[4]JAM Download'!$I$4</definedName>
    <definedName name="LOG" localSheetId="0">[14]Backup!#REF!</definedName>
    <definedName name="LOG">[14]Backup!#REF!</definedName>
    <definedName name="LOSS" localSheetId="0">[14]Backup!#REF!</definedName>
    <definedName name="LOSS">[14]Backup!#REF!</definedName>
    <definedName name="MACTIT" localSheetId="0">#REF!</definedName>
    <definedName name="MACTIT">#REF!</definedName>
    <definedName name="MAR" localSheetId="0">#REF!</definedName>
    <definedName name="MAR">#REF!</definedName>
    <definedName name="MART" localSheetId="0">#REF!</definedName>
    <definedName name="MART">#REF!</definedName>
    <definedName name="MAY" localSheetId="0">#REF!</definedName>
    <definedName name="MAY">#REF!</definedName>
    <definedName name="MAYT" localSheetId="0">#REF!</definedName>
    <definedName name="MAYT">#REF!</definedName>
    <definedName name="MCtoREV" localSheetId="0">#REF!</definedName>
    <definedName name="MCtoREV">#REF!</definedName>
    <definedName name="MEN" localSheetId="0">[1]Jan!#REF!</definedName>
    <definedName name="MEN">[1]Jan!#REF!</definedName>
    <definedName name="Menu_Begin" localSheetId="0">#REF!</definedName>
    <definedName name="Menu_Begin">#REF!</definedName>
    <definedName name="Menu_Caption" localSheetId="0">#REF!</definedName>
    <definedName name="Menu_Caption">#REF!</definedName>
    <definedName name="Menu_Large" localSheetId="0">[15]MacroBuilder!#REF!</definedName>
    <definedName name="Menu_Large">[15]MacroBuilder!#REF!</definedName>
    <definedName name="Menu_Name" localSheetId="0">#REF!</definedName>
    <definedName name="Menu_Name">#REF!</definedName>
    <definedName name="Menu_OnAction" localSheetId="0">#REF!</definedName>
    <definedName name="Menu_OnAction">#REF!</definedName>
    <definedName name="Menu_Parent" localSheetId="0">#REF!</definedName>
    <definedName name="Menu_Parent">#REF!</definedName>
    <definedName name="Menu_Small" localSheetId="0">[15]MacroBuilder!#REF!</definedName>
    <definedName name="Menu_Small">[15]MacroBuilder!#REF!</definedName>
    <definedName name="Method">[5]Inputs!$C$6</definedName>
    <definedName name="MONTH" localSheetId="0">[14]Backup!#REF!</definedName>
    <definedName name="MONTH">[14]Backup!#REF!</definedName>
    <definedName name="monthlist">[16]Table!$R$2:$S$13</definedName>
    <definedName name="monthtotals">'[16]WA SBC'!$D$40:$O$40</definedName>
    <definedName name="MSPAverageInput" localSheetId="0">[17]Inputs!#REF!</definedName>
    <definedName name="MSPAverageInput">[17]Inputs!#REF!</definedName>
    <definedName name="MSPYearEndInput" localSheetId="0">[17]Inputs!#REF!</definedName>
    <definedName name="MSPYearEndInput">[17]Inputs!#REF!</definedName>
    <definedName name="MTKWH" localSheetId="0">#REF!</definedName>
    <definedName name="MTKWH">#REF!</definedName>
    <definedName name="MTR_YR3">[18]Variables!$E$14</definedName>
    <definedName name="MTREV" localSheetId="0">#REF!</definedName>
    <definedName name="MTREV">#REF!</definedName>
    <definedName name="MULT" localSheetId="0">#REF!</definedName>
    <definedName name="MULT">#REF!</definedName>
    <definedName name="NetLagDays">[4]Inputs!$H$23</definedName>
    <definedName name="NetToGross">[9]Variables!$D$23</definedName>
    <definedName name="NEWMO1" localSheetId="0">[1]Jan!#REF!</definedName>
    <definedName name="NEWMO1">[1]Jan!#REF!</definedName>
    <definedName name="NEWMO2" localSheetId="0">[1]Jan!#REF!</definedName>
    <definedName name="NEWMO2">[1]Jan!#REF!</definedName>
    <definedName name="NEWMONTH" localSheetId="0">[1]Jan!#REF!</definedName>
    <definedName name="NEWMONTH">[1]Jan!#REF!</definedName>
    <definedName name="NONRES" localSheetId="0">#REF!</definedName>
    <definedName name="NONRES">#REF!</definedName>
    <definedName name="NORMALIZE" localSheetId="0">#REF!</definedName>
    <definedName name="NORMALIZE">#REF!</definedName>
    <definedName name="NOV" localSheetId="0">#REF!</definedName>
    <definedName name="NOV">#REF!</definedName>
    <definedName name="NOVT" localSheetId="0">#REF!</definedName>
    <definedName name="NOVT">#REF!</definedName>
    <definedName name="NUM" localSheetId="0">#REF!</definedName>
    <definedName name="NUM">#REF!</definedName>
    <definedName name="OCT" localSheetId="0">#REF!</definedName>
    <definedName name="OCT">#REF!</definedName>
    <definedName name="OCTT" localSheetId="0">#REF!</definedName>
    <definedName name="OCTT">#REF!</definedName>
    <definedName name="OH">[4]Inputs!$D$24</definedName>
    <definedName name="ONE" localSheetId="0">[1]Jan!#REF!</definedName>
    <definedName name="ONE">[1]Jan!#REF!</definedName>
    <definedName name="option">'[8]Dist Misc'!$F$120</definedName>
    <definedName name="OR_305_12mo_endg_200203" localSheetId="0">#REF!</definedName>
    <definedName name="OR_305_12mo_endg_200203">#REF!</definedName>
    <definedName name="P" localSheetId="0">#REF!</definedName>
    <definedName name="P">#REF!</definedName>
    <definedName name="page1" localSheetId="0">[13]Summary!#REF!</definedName>
    <definedName name="page1">[13]Summary!#REF!</definedName>
    <definedName name="Page2" localSheetId="0">'[19]Summary Table - Earned'!#REF!</definedName>
    <definedName name="Page2">'[19]Summary Table - Earned'!#REF!</definedName>
    <definedName name="PAGE3" localSheetId="0">#REF!</definedName>
    <definedName name="PAGE3">#REF!</definedName>
    <definedName name="Page4" localSheetId="0">#REF!</definedName>
    <definedName name="Page4">#REF!</definedName>
    <definedName name="Page5" localSheetId="0">#REF!</definedName>
    <definedName name="Page5">#REF!</definedName>
    <definedName name="Page62" localSheetId="0">[15]TransInvest!#REF!</definedName>
    <definedName name="Page62">[15]TransInvest!#REF!</definedName>
    <definedName name="page65" localSheetId="0">#REF!</definedName>
    <definedName name="page65">#REF!</definedName>
    <definedName name="page66" localSheetId="0">#REF!</definedName>
    <definedName name="page66">#REF!</definedName>
    <definedName name="page67" localSheetId="0">#REF!</definedName>
    <definedName name="page67">#REF!</definedName>
    <definedName name="page68" localSheetId="0">#REF!</definedName>
    <definedName name="page68">#REF!</definedName>
    <definedName name="page69" localSheetId="0">#REF!</definedName>
    <definedName name="page69">#REF!</definedName>
    <definedName name="Page7" localSheetId="0">#REF!</definedName>
    <definedName name="Page7">#REF!</definedName>
    <definedName name="page8" localSheetId="0">#REF!</definedName>
    <definedName name="page8">#REF!</definedName>
    <definedName name="PALL" localSheetId="0">#REF!</definedName>
    <definedName name="PALL">#REF!</definedName>
    <definedName name="PBLOCK" localSheetId="0">#REF!</definedName>
    <definedName name="PBLOCK">#REF!</definedName>
    <definedName name="PBLOCKWZ" localSheetId="0">#REF!</definedName>
    <definedName name="PBLOCKWZ">#REF!</definedName>
    <definedName name="PCOMP" localSheetId="0">#REF!</definedName>
    <definedName name="PCOMP">#REF!</definedName>
    <definedName name="PCOMPOSITES" localSheetId="0">#REF!</definedName>
    <definedName name="PCOMPOSITES">#REF!</definedName>
    <definedName name="PCOMPWZ" localSheetId="0">#REF!</definedName>
    <definedName name="PCOMPWZ">#REF!</definedName>
    <definedName name="PeakMethod">[5]Inputs!$T$5</definedName>
    <definedName name="PLUG" localSheetId="0">#REF!</definedName>
    <definedName name="PLUG">#REF!</definedName>
    <definedName name="PMAC" localSheetId="0">[14]Backup!#REF!</definedName>
    <definedName name="PMAC">[14]Backup!#REF!</definedName>
    <definedName name="Pref_">[7]Inputs!$K$20</definedName>
    <definedName name="PRESENT" localSheetId="0">#REF!</definedName>
    <definedName name="PRESENT">#REF!</definedName>
    <definedName name="PRICCHNG" localSheetId="0">#REF!</definedName>
    <definedName name="PRICCHNG">#REF!</definedName>
    <definedName name="_xlnm.Print_Area" localSheetId="1">'Billing Determinants'!$A$1:$O$504</definedName>
    <definedName name="_xlnm.Print_Area" localSheetId="0">'Price Summary'!$A$1:$G$389</definedName>
    <definedName name="_xlnm.Print_Area">#REF!</definedName>
    <definedName name="_xlnm.Print_Titles" localSheetId="1">'Billing Determinants'!$1:$9</definedName>
    <definedName name="_xlnm.Print_Titles" localSheetId="0">'Price Summary'!$1:$5</definedName>
    <definedName name="Print_Titles_MI" localSheetId="1">'Billing Determinants'!$1:$9</definedName>
    <definedName name="Print_Titles_MI" localSheetId="0">'Price Summary'!$1:$5</definedName>
    <definedName name="PROPOSED" localSheetId="0">#REF!</definedName>
    <definedName name="PROPOSED">#REF!</definedName>
    <definedName name="ProRate1" localSheetId="0">#REF!</definedName>
    <definedName name="ProRate1">#REF!</definedName>
    <definedName name="PTABLES" localSheetId="0">#REF!</definedName>
    <definedName name="PTABLES">#REF!</definedName>
    <definedName name="PTDMOD" localSheetId="0">#REF!</definedName>
    <definedName name="PTDMOD">#REF!</definedName>
    <definedName name="PTDROLL" localSheetId="0">#REF!</definedName>
    <definedName name="PTDROLL">#REF!</definedName>
    <definedName name="PTMOD" localSheetId="0">#REF!</definedName>
    <definedName name="PTMOD">#REF!</definedName>
    <definedName name="PTROLL" localSheetId="0">#REF!</definedName>
    <definedName name="PTROLL">#REF!</definedName>
    <definedName name="PWORKBACK" localSheetId="0">#REF!</definedName>
    <definedName name="PWORKBACK">#REF!</definedName>
    <definedName name="Query1" localSheetId="0">#REF!</definedName>
    <definedName name="Query1">#REF!</definedName>
    <definedName name="RateCd" localSheetId="0">#REF!</definedName>
    <definedName name="RateCd">#REF!</definedName>
    <definedName name="Rates" localSheetId="0">#REF!</definedName>
    <definedName name="Rates">#REF!</definedName>
    <definedName name="RC_ADJ" localSheetId="0">#REF!</definedName>
    <definedName name="RC_ADJ">#REF!</definedName>
    <definedName name="RESADJ" localSheetId="0">#REF!</definedName>
    <definedName name="RESADJ">#REF!</definedName>
    <definedName name="RESIDENTIAL" localSheetId="0">#REF!</definedName>
    <definedName name="RESIDENTIAL">#REF!</definedName>
    <definedName name="ResourceSupplier">[9]Variables!$D$28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 localSheetId="0">#REF!</definedName>
    <definedName name="REV_SCHD">#REF!</definedName>
    <definedName name="RevCl" localSheetId="0">#REF!</definedName>
    <definedName name="RevCl">#REF!</definedName>
    <definedName name="RevClass" localSheetId="0">#REF!</definedName>
    <definedName name="RevClass">#REF!</definedName>
    <definedName name="Revenue_by_month_take_2" localSheetId="0">#REF!</definedName>
    <definedName name="Revenue_by_month_take_2">#REF!</definedName>
    <definedName name="revenue3" localSheetId="0">#REF!</definedName>
    <definedName name="revenue3">#REF!</definedName>
    <definedName name="RevenueCheck" localSheetId="0">#REF!</definedName>
    <definedName name="RevenueCheck">#REF!</definedName>
    <definedName name="Revenues" localSheetId="0">#REF!</definedName>
    <definedName name="Revenues">#REF!</definedName>
    <definedName name="RevReqSettle" localSheetId="0">#REF!</definedName>
    <definedName name="RevReqSettle">#REF!</definedName>
    <definedName name="REVVSTRS" localSheetId="0">#REF!</definedName>
    <definedName name="REVVSTRS">#REF!</definedName>
    <definedName name="RISFORM" localSheetId="0">#REF!</definedName>
    <definedName name="RISFORM">#REF!</definedName>
    <definedName name="SAPBEXwbID" hidden="1">"45EQYSCWE9WJMGB34OOD1BOQZ"</definedName>
    <definedName name="SCH33CUSTS" localSheetId="0">#REF!</definedName>
    <definedName name="SCH33CUSTS">#REF!</definedName>
    <definedName name="SCH48ADJ" localSheetId="0">#REF!</definedName>
    <definedName name="SCH48ADJ">#REF!</definedName>
    <definedName name="SCH98NOR" localSheetId="0">#REF!</definedName>
    <definedName name="SCH98NOR">#REF!</definedName>
    <definedName name="SCHED47" localSheetId="0">#REF!</definedName>
    <definedName name="SCHED47">#REF!</definedName>
    <definedName name="se" localSheetId="0">#REF!</definedName>
    <definedName name="se">#REF!</definedName>
    <definedName name="SECOND" localSheetId="0">[1]Jan!#REF!</definedName>
    <definedName name="SECOND">[1]Jan!#REF!</definedName>
    <definedName name="SEP" localSheetId="0">#REF!</definedName>
    <definedName name="SEP">#REF!</definedName>
    <definedName name="SEPT" localSheetId="0">#REF!</definedName>
    <definedName name="SEPT">#REF!</definedName>
    <definedName name="September_2001_305_Detail" localSheetId="0">#REF!</definedName>
    <definedName name="September_2001_305_Detail">#REF!</definedName>
    <definedName name="SERVICES_3" localSheetId="0">#REF!</definedName>
    <definedName name="SERVICES_3">#REF!</definedName>
    <definedName name="sg" localSheetId="0">#REF!</definedName>
    <definedName name="sg">#REF!</definedName>
    <definedName name="SITRate">[4]Inputs!$H$20</definedName>
    <definedName name="solver_adj" localSheetId="1" hidden="1">'Billing Determinants'!#REF!</definedName>
    <definedName name="solver_adj" localSheetId="0" hidden="1">'Price Summary'!#REF!</definedName>
    <definedName name="solver_cvg" localSheetId="1" hidden="1">0.001</definedName>
    <definedName name="solver_cvg" localSheetId="0" hidden="1">0.001</definedName>
    <definedName name="solver_drv" localSheetId="1" hidden="1">1</definedName>
    <definedName name="solver_drv" localSheetId="0" hidden="1">1</definedName>
    <definedName name="solver_est" localSheetId="1" hidden="1">1</definedName>
    <definedName name="solver_est" localSheetId="0" hidden="1">1</definedName>
    <definedName name="solver_itr" localSheetId="1" hidden="1">100</definedName>
    <definedName name="solver_itr" localSheetId="0" hidden="1">100</definedName>
    <definedName name="solver_lin" localSheetId="1" hidden="1">2</definedName>
    <definedName name="solver_lin" localSheetId="0" hidden="1">2</definedName>
    <definedName name="solver_neg" localSheetId="1" hidden="1">2</definedName>
    <definedName name="solver_neg" localSheetId="0" hidden="1">2</definedName>
    <definedName name="solver_num" localSheetId="1" hidden="1">0</definedName>
    <definedName name="solver_num" localSheetId="0" hidden="1">0</definedName>
    <definedName name="solver_nwt" localSheetId="1" hidden="1">1</definedName>
    <definedName name="solver_nwt" localSheetId="0" hidden="1">1</definedName>
    <definedName name="solver_opt" localSheetId="1" hidden="1">'Billing Determinants'!#REF!</definedName>
    <definedName name="solver_opt" localSheetId="0" hidden="1">'Price Summary'!#REF!</definedName>
    <definedName name="solver_pre" localSheetId="1" hidden="1">0.000001</definedName>
    <definedName name="solver_pre" localSheetId="0" hidden="1">0.000001</definedName>
    <definedName name="solver_scl" localSheetId="1" hidden="1">2</definedName>
    <definedName name="solver_scl" localSheetId="0" hidden="1">2</definedName>
    <definedName name="solver_sho" localSheetId="1" hidden="1">2</definedName>
    <definedName name="solver_sho" localSheetId="0" hidden="1">2</definedName>
    <definedName name="solver_tim" localSheetId="1" hidden="1">100</definedName>
    <definedName name="solver_tim" localSheetId="0" hidden="1">100</definedName>
    <definedName name="solver_tol" localSheetId="1" hidden="1">0.05</definedName>
    <definedName name="solver_tol" localSheetId="0" hidden="1">0.05</definedName>
    <definedName name="solver_typ" localSheetId="1" hidden="1">2</definedName>
    <definedName name="solver_typ" localSheetId="0" hidden="1">2</definedName>
    <definedName name="solver_val" localSheetId="1" hidden="1">0</definedName>
    <definedName name="solver_val" localSheetId="0" hidden="1">0</definedName>
    <definedName name="START" localSheetId="0">[1]Jan!#REF!</definedName>
    <definedName name="START">[1]Jan!#REF!</definedName>
    <definedName name="State">[4]Inputs!$C$5</definedName>
    <definedName name="SUM_TAB1" localSheetId="0">#REF!</definedName>
    <definedName name="SUM_TAB1">#REF!</definedName>
    <definedName name="SUM_TAB2" localSheetId="0">#REF!</definedName>
    <definedName name="SUM_TAB2">#REF!</definedName>
    <definedName name="SUM_TAB3" localSheetId="0">#REF!</definedName>
    <definedName name="SUM_TAB3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</definedName>
    <definedName name="TABLE_3">#REF!</definedName>
    <definedName name="TABLE_4" localSheetId="0">#REF!</definedName>
    <definedName name="TABLE_4">#REF!</definedName>
    <definedName name="TABLE_4_A" localSheetId="0">#REF!</definedName>
    <definedName name="TABLE_4_A">#REF!</definedName>
    <definedName name="TABLE_5" localSheetId="0">#REF!</definedName>
    <definedName name="TABLE_5">#REF!</definedName>
    <definedName name="TABLE_6" localSheetId="0">#REF!</definedName>
    <definedName name="TABLE_6">#REF!</definedName>
    <definedName name="TABLE_7" localSheetId="0">#REF!</definedName>
    <definedName name="TABLE_7">#REF!</definedName>
    <definedName name="TABLE1" localSheetId="0">#REF!</definedName>
    <definedName name="TABLE1">#REF!</definedName>
    <definedName name="TABLE2" localSheetId="0">#REF!</definedName>
    <definedName name="TABLE2">#REF!</definedName>
    <definedName name="TABLEA" localSheetId="0">#REF!</definedName>
    <definedName name="TABLEA">#REF!</definedName>
    <definedName name="TABLEB" localSheetId="0">#REF!</definedName>
    <definedName name="TABLEB">#REF!</definedName>
    <definedName name="TABLEC" localSheetId="0">#REF!</definedName>
    <definedName name="TABLEC">#REF!</definedName>
    <definedName name="TABLEONE" localSheetId="0">#REF!</definedName>
    <definedName name="TABLEONE">#REF!</definedName>
    <definedName name="TargetROR">[20]Inputs!$L$6</definedName>
    <definedName name="TDMOD" localSheetId="0">#REF!</definedName>
    <definedName name="TDMOD">#REF!</definedName>
    <definedName name="TDROLL" localSheetId="0">#REF!</definedName>
    <definedName name="TDROLL">#REF!</definedName>
    <definedName name="TEMPADJ" localSheetId="0">#REF!</definedName>
    <definedName name="TEMPADJ">#REF!</definedName>
    <definedName name="Test" localSheetId="0">#REF!</definedName>
    <definedName name="Test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Period">[4]Inputs!$C$6</definedName>
    <definedName name="TotalRateBase">'[4]G+T+D+R+M'!$H$58</definedName>
    <definedName name="TotTaxRate">[4]Inputs!$H$17</definedName>
    <definedName name="TRANSM_2">[21]Transm2!$A$1:$M$461:'[21]10 Yr FC'!$M$47</definedName>
    <definedName name="UAACT550SGW">[4]FuncStudy!$Y$406</definedName>
    <definedName name="UAACT554SGW">[4]FuncStudy!$Y$428</definedName>
    <definedName name="UAcct103">[4]FuncStudy!$Y$1316</definedName>
    <definedName name="UAcct105S">[4]FuncStudy!$Y$1674</definedName>
    <definedName name="UAcct105SEU">[4]FuncStudy!$Y$1678</definedName>
    <definedName name="UAcct105SGG">[4]FuncStudy!$Y$1679</definedName>
    <definedName name="UAcct105SGP1">[4]FuncStudy!$Y$1675</definedName>
    <definedName name="UAcct105SGP2">[4]FuncStudy!$Y$1677</definedName>
    <definedName name="UAcct105SGT">[4]FuncStudy!$Y$1676</definedName>
    <definedName name="UAcct1081390">[4]FuncStudy!$Y$2101</definedName>
    <definedName name="UAcct1081390Rcl">[4]FuncStudy!$Y$2100</definedName>
    <definedName name="UAcct1081399">[4]FuncStudy!$Y$2109</definedName>
    <definedName name="UAcct1081399Rcl">[4]FuncStudy!$Y$2108</definedName>
    <definedName name="UAcct108360">[4]FuncStudy!$Y$2008</definedName>
    <definedName name="UAcct108361">[4]FuncStudy!$Y$2012</definedName>
    <definedName name="UAcct108362">[4]FuncStudy!$Y$2016</definedName>
    <definedName name="UAcct108364">[4]FuncStudy!$Y$2020</definedName>
    <definedName name="UAcct108365">[4]FuncStudy!$Y$2024</definedName>
    <definedName name="UAcct108366">[4]FuncStudy!$Y$2028</definedName>
    <definedName name="UAcct108367">[4]FuncStudy!$Y$2032</definedName>
    <definedName name="UAcct108368">[4]FuncStudy!$Y$2036</definedName>
    <definedName name="UAcct108369">[4]FuncStudy!$Y$2040</definedName>
    <definedName name="UAcct108370">[4]FuncStudy!$Y$2044</definedName>
    <definedName name="UAcct108371">[4]FuncStudy!$Y$2048</definedName>
    <definedName name="UAcct108372">[4]FuncStudy!$Y$2052</definedName>
    <definedName name="UAcct108373">[4]FuncStudy!$Y$2056</definedName>
    <definedName name="UAcct108D">[4]FuncStudy!$Y$2068</definedName>
    <definedName name="UAcct108D00">[4]FuncStudy!$Y$2060</definedName>
    <definedName name="UAcct108Ds">[4]FuncStudy!$Y$2064</definedName>
    <definedName name="UAcct108Ep">[4]FuncStudy!$Y$1990</definedName>
    <definedName name="UAcct108Gpcn">[4]FuncStudy!$Y$2078</definedName>
    <definedName name="UAcct108Gps">[4]FuncStudy!$Y$2074</definedName>
    <definedName name="UAcct108Gpse">[4]FuncStudy!$Y$2080</definedName>
    <definedName name="UAcct108Gpsg">[4]FuncStudy!$Y$2077</definedName>
    <definedName name="UAcct108Gpsgp">[4]FuncStudy!$Y$2075</definedName>
    <definedName name="UAcct108Gpsgu">[4]FuncStudy!$Y$2076</definedName>
    <definedName name="UAcct108Gpso">[4]FuncStudy!$Y$2079</definedName>
    <definedName name="UACCT108GPSSGCH">[4]FuncStudy!$Y$2082</definedName>
    <definedName name="UACCT108GPSSGCT">[4]FuncStudy!$Y$2081</definedName>
    <definedName name="UAcct108Hp">[4]FuncStudy!$Y$1977</definedName>
    <definedName name="UAcct108Mp">[4]FuncStudy!$Y$2094</definedName>
    <definedName name="UAcct108Np">[4]FuncStudy!$Y$1970</definedName>
    <definedName name="UAcct108Op">[4]FuncStudy!$Y$1985</definedName>
    <definedName name="UAcct108Opsgw">[4]FuncStudy!$Y$1982</definedName>
    <definedName name="UAcct108OPSSGCT">[4]FuncStudy!$Y$1984</definedName>
    <definedName name="UAcct108Sp">[4]FuncStudy!$Y$1964</definedName>
    <definedName name="uacct108spssgch">[4]FuncStudy!$Y$1963</definedName>
    <definedName name="UAcct108Tp">[4]FuncStudy!$Y$2004</definedName>
    <definedName name="UAcct111390">[4]FuncStudy!$Y$2161</definedName>
    <definedName name="UAcct111Clg">[4]FuncStudy!$Y$2130</definedName>
    <definedName name="UAcct111Clgcn">[4]FuncStudy!$Y$2126</definedName>
    <definedName name="UAcct111Clgsop">[4]FuncStudy!$Y$2129</definedName>
    <definedName name="UAcct111Clgsou">[4]FuncStudy!$Y$2128</definedName>
    <definedName name="UAcct111Clh">[4]FuncStudy!$Y$2136</definedName>
    <definedName name="UAcct111Cls">[4]FuncStudy!$Y$2121</definedName>
    <definedName name="UAcct111Ipcn">[4]FuncStudy!$Y$2145</definedName>
    <definedName name="UAcct111Ips">[4]FuncStudy!$Y$2140</definedName>
    <definedName name="UAcct111Ipse">[4]FuncStudy!$Y$2143</definedName>
    <definedName name="UAcct111Ipsg">[4]FuncStudy!$Y$2144</definedName>
    <definedName name="UAcct111Ipsgp">[4]FuncStudy!$Y$2141</definedName>
    <definedName name="UAcct111Ipsgu">[4]FuncStudy!$Y$2142</definedName>
    <definedName name="uacct111ipso">[4]FuncStudy!$Y$2148</definedName>
    <definedName name="UACCT111IPSSGCH">[4]FuncStudy!$Y$2147</definedName>
    <definedName name="UAcct114">[4]FuncStudy!$Y$1686</definedName>
    <definedName name="UAcct120">[4]FuncStudy!$Y$1690</definedName>
    <definedName name="UAcct124">[4]FuncStudy!$Y$1695</definedName>
    <definedName name="UAcct141">[4]FuncStudy!$Y$1835</definedName>
    <definedName name="UAcct151">[4]FuncStudy!$Y$1717</definedName>
    <definedName name="uacct151ssech">[4]FuncStudy!$Y$1716</definedName>
    <definedName name="UAcct154">[4]FuncStudy!$Y$1751</definedName>
    <definedName name="uacct154ssgch">[4]FuncStudy!$Y$1750</definedName>
    <definedName name="UAcct163">[4]FuncStudy!$Y$1756</definedName>
    <definedName name="UAcct165">[4]FuncStudy!$Y$1771</definedName>
    <definedName name="UAcct165Se">[4]FuncStudy!$Y$1769</definedName>
    <definedName name="UAcct182">[4]FuncStudy!$Y$1702</definedName>
    <definedName name="UAcct18222">[4]FuncStudy!$Y$1825</definedName>
    <definedName name="UAcct182M">[4]FuncStudy!$Y$1781</definedName>
    <definedName name="UAcct182MSSGCT">[4]FuncStudy!$Y$1779</definedName>
    <definedName name="UAcct186">[4]FuncStudy!$Y$1710</definedName>
    <definedName name="UAcct1869">[4]FuncStudy!$Y$1830</definedName>
    <definedName name="UAcct186M">[4]FuncStudy!$Y$1792</definedName>
    <definedName name="UAcct186Mse">[4]FuncStudy!$Y$1789</definedName>
    <definedName name="UAcct190">[4]FuncStudy!$Y$1904</definedName>
    <definedName name="UAcct190CN">[4]FuncStudy!$Y$1893</definedName>
    <definedName name="UAcct190Dop">[4]FuncStudy!$Y$1894</definedName>
    <definedName name="UACCT190IBT">[4]FuncStudy!$Y$1896</definedName>
    <definedName name="UACCT190SSGCT">[4]FuncStudy!$Y$1903</definedName>
    <definedName name="UACCT2281">[4]FuncStudy!$Y$1848</definedName>
    <definedName name="UAcct2282">[4]FuncStudy!$Y$1852</definedName>
    <definedName name="UAcct2283">[4]FuncStudy!$Y$1857</definedName>
    <definedName name="UAcct2283S">[4]FuncStudy!$Y$1861</definedName>
    <definedName name="UAcct22842">[4]FuncStudy!$Y$1870</definedName>
    <definedName name="UAcct22842Trojd" localSheetId="0">'[5]Func Study'!#REF!</definedName>
    <definedName name="UAcct22842Trojd">'[5]Func Study'!#REF!</definedName>
    <definedName name="UAcct235">[4]FuncStudy!$Y$1844</definedName>
    <definedName name="UAcct252">[4]FuncStudy!$Y$1878</definedName>
    <definedName name="UAcct25316">[4]FuncStudy!$Y$1725</definedName>
    <definedName name="UAcct25317">[4]FuncStudy!$Y$1729</definedName>
    <definedName name="UAcct25318">[4]FuncStudy!$Y$1761</definedName>
    <definedName name="UAcct25319">[4]FuncStudy!$Y$1733</definedName>
    <definedName name="UACCT25398">[4]FuncStudy!$Y$1882</definedName>
    <definedName name="UAcct25399">[4]FuncStudy!$Y$1889</definedName>
    <definedName name="UAcct254">[4]FuncStudy!$Y$1866</definedName>
    <definedName name="UACCT254SO">[4]FuncStudy!$Y$1865</definedName>
    <definedName name="UAcct255">[4]FuncStudy!$Y$1954</definedName>
    <definedName name="UAcct281">[4]FuncStudy!$Y$1910</definedName>
    <definedName name="UAcct282">[4]FuncStudy!$Y$1928</definedName>
    <definedName name="UAcct282So">[4]FuncStudy!$Y$1916</definedName>
    <definedName name="UAcct283">[4]FuncStudy!$Y$1941</definedName>
    <definedName name="UAcct283So">[4]FuncStudy!$Y$1934</definedName>
    <definedName name="UAcct301S">[4]FuncStudy!$Y$1637</definedName>
    <definedName name="UAcct301Sg">[4]FuncStudy!$Y$1639</definedName>
    <definedName name="UAcct301So">[4]FuncStudy!$Y$1638</definedName>
    <definedName name="UAcct302S">[4]FuncStudy!$Y$1642</definedName>
    <definedName name="UAcct302Sg">[4]FuncStudy!$Y$1643</definedName>
    <definedName name="UAcct302Sgp">[4]FuncStudy!$Y$1644</definedName>
    <definedName name="UAcct302Sgu">[4]FuncStudy!$Y$1645</definedName>
    <definedName name="UAcct303Cn">[4]FuncStudy!$Y$1653</definedName>
    <definedName name="UAcct303S">[4]FuncStudy!$Y$1649</definedName>
    <definedName name="UAcct303Se">[4]FuncStudy!$Y$1652</definedName>
    <definedName name="UAcct303Sg">[4]FuncStudy!$Y$1650</definedName>
    <definedName name="UAcct303So">[4]FuncStudy!$Y$1651</definedName>
    <definedName name="UACCT303SSGCT">[4]FuncStudy!$Y$1655</definedName>
    <definedName name="UAcct310">[4]FuncStudy!$Y$1152</definedName>
    <definedName name="uacct310ssgch">[4]FuncStudy!$Y$1151</definedName>
    <definedName name="UAcct311">[4]FuncStudy!$Y$1157</definedName>
    <definedName name="uacct311ssgch">[4]FuncStudy!$Y$1156</definedName>
    <definedName name="UAcct312">[4]FuncStudy!$Y$1162</definedName>
    <definedName name="uacct312ssgch">[4]FuncStudy!$Y$1161</definedName>
    <definedName name="UAcct314">[4]FuncStudy!$Y$1167</definedName>
    <definedName name="uacct314ssgch">[4]FuncStudy!$Y$1166</definedName>
    <definedName name="UAcct315">[4]FuncStudy!$Y$1172</definedName>
    <definedName name="uacct315ssgch">[4]FuncStudy!$Y$1171</definedName>
    <definedName name="UAcct316">[4]FuncStudy!$Y$1177</definedName>
    <definedName name="uacct316ssgch">[4]FuncStudy!$Y$1176</definedName>
    <definedName name="UAcct320">[4]FuncStudy!$Y$1189</definedName>
    <definedName name="UAcct321">[4]FuncStudy!$Y$1193</definedName>
    <definedName name="UAcct322">[4]FuncStudy!$Y$1197</definedName>
    <definedName name="UAcct323">[4]FuncStudy!$Y$1201</definedName>
    <definedName name="UAcct324">[4]FuncStudy!$Y$1205</definedName>
    <definedName name="UAcct325">[4]FuncStudy!$Y$1209</definedName>
    <definedName name="UAcct33">[4]FuncStudy!$Y$131</definedName>
    <definedName name="UAcct330">[4]FuncStudy!$Y$1222</definedName>
    <definedName name="UAcct331">[4]FuncStudy!$Y$1227</definedName>
    <definedName name="UAcct332">[4]FuncStudy!$Y$1232</definedName>
    <definedName name="UAcct333">[4]FuncStudy!$Y$1237</definedName>
    <definedName name="UAcct334">[4]FuncStudy!$Y$1242</definedName>
    <definedName name="UAcct335">[4]FuncStudy!$Y$1247</definedName>
    <definedName name="UAcct336">[4]FuncStudy!$Y$1252</definedName>
    <definedName name="UAcct33T">[4]FuncStudy!$Y$132</definedName>
    <definedName name="UAcct340">[4]FuncStudy!$Y$1267</definedName>
    <definedName name="UAcct340Sgw">[4]FuncStudy!$Y$1265</definedName>
    <definedName name="UAcct341">[4]FuncStudy!$Y$1273</definedName>
    <definedName name="UACCT341SGW">[4]FuncStudy!$Y$1271</definedName>
    <definedName name="uacct341ssgct">[4]FuncStudy!$Y$1272</definedName>
    <definedName name="UAcct342">[4]FuncStudy!$Y$1278</definedName>
    <definedName name="uacct342ssgct">[4]FuncStudy!$Y$1277</definedName>
    <definedName name="UAcct343">[4]FuncStudy!$Y$1285</definedName>
    <definedName name="UAcct343Sgw">[4]FuncStudy!$Y$1283</definedName>
    <definedName name="uacct343sscct">[4]FuncStudy!$Y$1284</definedName>
    <definedName name="UAcct344">[4]FuncStudy!$Y$1292</definedName>
    <definedName name="UACCT344SGW">[4]FuncStudy!$Y$1290</definedName>
    <definedName name="uacct344ssgct">[4]FuncStudy!$Y$1291</definedName>
    <definedName name="UAcct345">[4]FuncStudy!$Y$1298</definedName>
    <definedName name="UACCT345SGW">[4]FuncStudy!$Y$1296</definedName>
    <definedName name="uacct345ssgct">[4]FuncStudy!$Y$1297</definedName>
    <definedName name="UAcct346">[4]FuncStudy!$Y$1304</definedName>
    <definedName name="UAcct346SGW">[4]FuncStudy!$Y$1302</definedName>
    <definedName name="UAcct350">[4]FuncStudy!$Y$1324</definedName>
    <definedName name="UAcct352">[4]FuncStudy!$Y$1331</definedName>
    <definedName name="UAcct353">[4]FuncStudy!$Y$1337</definedName>
    <definedName name="UAcct354">[4]FuncStudy!$Y$1343</definedName>
    <definedName name="UAcct355">[4]FuncStudy!$Y$1349</definedName>
    <definedName name="UAcct356">[4]FuncStudy!$Y$1355</definedName>
    <definedName name="UAcct357">[4]FuncStudy!$Y$1361</definedName>
    <definedName name="UAcct358">[4]FuncStudy!$Y$1367</definedName>
    <definedName name="UAcct359">[4]FuncStudy!$Y$1373</definedName>
    <definedName name="UAcct360">[4]FuncStudy!$Y$1389</definedName>
    <definedName name="UAcct361">[4]FuncStudy!$Y$1395</definedName>
    <definedName name="UAcct362">[4]FuncStudy!$Y$1401</definedName>
    <definedName name="UAcct368">[4]FuncStudy!$Y$1435</definedName>
    <definedName name="UAcct369">[4]FuncStudy!$Y$1442</definedName>
    <definedName name="UAcct370">[4]FuncStudy!$Y$1448</definedName>
    <definedName name="UAcct372A">[4]FuncStudy!$Y$1461</definedName>
    <definedName name="UAcct372Dp">[4]FuncStudy!$Y$1459</definedName>
    <definedName name="UAcct372Ds">[4]FuncStudy!$Y$1460</definedName>
    <definedName name="UAcct373">[4]FuncStudy!$Y$1468</definedName>
    <definedName name="UAcct389Cn">[4]FuncStudy!$Y$1483</definedName>
    <definedName name="UAcct389S">[4]FuncStudy!$Y$1482</definedName>
    <definedName name="UAcct389Sg">[4]FuncStudy!$Y$1485</definedName>
    <definedName name="UAcct389Sgu">[4]FuncStudy!$Y$1484</definedName>
    <definedName name="UAcct389So">[4]FuncStudy!$Y$1486</definedName>
    <definedName name="UAcct390Cn">[4]FuncStudy!$Y$1493</definedName>
    <definedName name="UACCT390LS">[4]FuncStudy!$Y$1602</definedName>
    <definedName name="UAcct390LSG">[4]FuncStudy!$Y$1603</definedName>
    <definedName name="UAcct390LSO">[4]FuncStudy!$Y$1604</definedName>
    <definedName name="UAcct390S">[4]FuncStudy!$Y$1490</definedName>
    <definedName name="UAcct390Sgp">[4]FuncStudy!$Y$1491</definedName>
    <definedName name="UAcct390Sgu">[4]FuncStudy!$Y$1492</definedName>
    <definedName name="UAcct390Sop">[4]FuncStudy!$Y$1494</definedName>
    <definedName name="UAcct390Sou">[4]FuncStudy!$Y$1495</definedName>
    <definedName name="UAcct391Cn">[4]FuncStudy!$Y$1502</definedName>
    <definedName name="UAcct391S">[4]FuncStudy!$Y$1499</definedName>
    <definedName name="UAcct391Se">[4]FuncStudy!$Y$1504</definedName>
    <definedName name="UAcct391Sg">[4]FuncStudy!$Y$1503</definedName>
    <definedName name="UAcct391Sgp">[4]FuncStudy!$Y$1500</definedName>
    <definedName name="UAcct391Sgu">[4]FuncStudy!$Y$1501</definedName>
    <definedName name="UAcct391So">[4]FuncStudy!$Y$1505</definedName>
    <definedName name="uacct391ssgch">[4]FuncStudy!$Y$1506</definedName>
    <definedName name="UACCT391SSGCT">[4]FuncStudy!$Y$1507</definedName>
    <definedName name="UAcct392Cn">[4]FuncStudy!$Y$1514</definedName>
    <definedName name="UAcct392L">[4]FuncStudy!$Y$1612</definedName>
    <definedName name="UACCT392LRCL">[4]FuncStudy!$F$1615</definedName>
    <definedName name="UAcct392S">[4]FuncStudy!$Y$1511</definedName>
    <definedName name="UAcct392Se">[4]FuncStudy!$Y$1516</definedName>
    <definedName name="UAcct392Sg">[4]FuncStudy!$Y$1513</definedName>
    <definedName name="UAcct392Sgp">[4]FuncStudy!$Y$1517</definedName>
    <definedName name="UAcct392Sgu">[4]FuncStudy!$Y$1515</definedName>
    <definedName name="UAcct392So">[4]FuncStudy!$Y$1512</definedName>
    <definedName name="uacct392ssgch">[4]FuncStudy!$Y$1518</definedName>
    <definedName name="uacct392ssgct">[4]FuncStudy!$Y$1519</definedName>
    <definedName name="UAcct393S">[4]FuncStudy!$Y$1523</definedName>
    <definedName name="UAcct393Sg">[4]FuncStudy!$Y$1527</definedName>
    <definedName name="UAcct393Sgp">[4]FuncStudy!$Y$1524</definedName>
    <definedName name="UAcct393Sgu">[4]FuncStudy!$Y$1525</definedName>
    <definedName name="UAcct393So">[4]FuncStudy!$Y$1526</definedName>
    <definedName name="uacct393ssgct">[4]FuncStudy!$Y$1528</definedName>
    <definedName name="UAcct394S">[4]FuncStudy!$Y$1532</definedName>
    <definedName name="UAcct394Se">[4]FuncStudy!$Y$1536</definedName>
    <definedName name="UAcct394Sg">[4]FuncStudy!$Y$1537</definedName>
    <definedName name="UAcct394Sgp">[4]FuncStudy!$Y$1533</definedName>
    <definedName name="UAcct394Sgu">[4]FuncStudy!$Y$1534</definedName>
    <definedName name="UAcct394So">[4]FuncStudy!$Y$1535</definedName>
    <definedName name="UACCT394SSGCH">[4]FuncStudy!$Y$1538</definedName>
    <definedName name="UACCT394SSGCT">[4]FuncStudy!$Y$1539</definedName>
    <definedName name="UAcct395S">[4]FuncStudy!$Y$1543</definedName>
    <definedName name="UAcct395Se">[4]FuncStudy!$Y$1547</definedName>
    <definedName name="UAcct395Sg">[4]FuncStudy!$Y$1548</definedName>
    <definedName name="UAcct395Sgp">[4]FuncStudy!$Y$1544</definedName>
    <definedName name="UAcct395Sgu">[4]FuncStudy!$Y$1545</definedName>
    <definedName name="UAcct395So">[4]FuncStudy!$Y$1546</definedName>
    <definedName name="UACCT395SSGCH">[4]FuncStudy!$Y$1549</definedName>
    <definedName name="UACCT395SSGCT">[4]FuncStudy!$Y$1550</definedName>
    <definedName name="UAcct396S">[4]FuncStudy!$Y$1554</definedName>
    <definedName name="UAcct396Se">[4]FuncStudy!$Y$1559</definedName>
    <definedName name="UAcct396Sg">[4]FuncStudy!$Y$1556</definedName>
    <definedName name="UAcct396Sgp">[4]FuncStudy!$Y$1555</definedName>
    <definedName name="UAcct396Sgu">[4]FuncStudy!$Y$1558</definedName>
    <definedName name="UAcct396So">[4]FuncStudy!$Y$1557</definedName>
    <definedName name="UACCT396SSGCH">[4]FuncStudy!$Y$1561</definedName>
    <definedName name="UACCT396SSGCT">[4]FuncStudy!$Y$1560</definedName>
    <definedName name="UAcct397Cn">[4]FuncStudy!$Y$1569</definedName>
    <definedName name="UAcct397S">[4]FuncStudy!$Y$1565</definedName>
    <definedName name="UAcct397Se">[4]FuncStudy!$Y$1571</definedName>
    <definedName name="UAcct397Sg">[4]FuncStudy!$Y$1570</definedName>
    <definedName name="UAcct397Sgp">[4]FuncStudy!$Y$1566</definedName>
    <definedName name="UAcct397Sgu">[4]FuncStudy!$Y$1567</definedName>
    <definedName name="UAcct397So">[4]FuncStudy!$Y$1568</definedName>
    <definedName name="UACCT397SSGCH">[4]FuncStudy!$Y$1572</definedName>
    <definedName name="UACCT397SSGCT">[4]FuncStudy!$Y$1573</definedName>
    <definedName name="UAcct398Cn">[4]FuncStudy!$Y$1580</definedName>
    <definedName name="UAcct398S">[4]FuncStudy!$Y$1577</definedName>
    <definedName name="UAcct398Se">[4]FuncStudy!$Y$1582</definedName>
    <definedName name="UAcct398Sg">[4]FuncStudy!$Y$1583</definedName>
    <definedName name="UAcct398Sgp">[4]FuncStudy!$Y$1578</definedName>
    <definedName name="UAcct398Sgu">[4]FuncStudy!$Y$1579</definedName>
    <definedName name="UAcct398So">[4]FuncStudy!$Y$1581</definedName>
    <definedName name="UACCT398SSGCT">[4]FuncStudy!$Y$1584</definedName>
    <definedName name="UAcct399">[4]FuncStudy!$Y$1591</definedName>
    <definedName name="UAcct399G">[4]FuncStudy!$Y$1632</definedName>
    <definedName name="UAcct399L">[4]FuncStudy!$Y$1595</definedName>
    <definedName name="UAcct399Lrcl">[4]FuncStudy!$Y$1597</definedName>
    <definedName name="UAcct403360">[4]FuncStudy!$Y$809</definedName>
    <definedName name="UAcct403361">[4]FuncStudy!$Y$810</definedName>
    <definedName name="UAcct403362">[4]FuncStudy!$Y$811</definedName>
    <definedName name="UAcct403364">[4]FuncStudy!$Y$812</definedName>
    <definedName name="UAcct403365">[4]FuncStudy!$Y$813</definedName>
    <definedName name="UAcct403366">[4]FuncStudy!$Y$814</definedName>
    <definedName name="UAcct403367">[4]FuncStudy!$Y$815</definedName>
    <definedName name="UAcct403368">[4]FuncStudy!$Y$816</definedName>
    <definedName name="UAcct403369">[4]FuncStudy!$Y$817</definedName>
    <definedName name="UAcct403370">[4]FuncStudy!$Y$818</definedName>
    <definedName name="UAcct403371">[4]FuncStudy!$Y$819</definedName>
    <definedName name="UAcct403372">[4]FuncStudy!$Y$820</definedName>
    <definedName name="UAcct403373">[4]FuncStudy!$Y$821</definedName>
    <definedName name="UAcct403Ep">[4]FuncStudy!$Y$847</definedName>
    <definedName name="UAcct403Gpcn">[4]FuncStudy!$Y$829</definedName>
    <definedName name="UAcct403Gps">[4]FuncStudy!$Y$825</definedName>
    <definedName name="UAcct403Gpseu">[4]FuncStudy!$Y$828</definedName>
    <definedName name="UAcct403Gpsg">[4]FuncStudy!$Y$830</definedName>
    <definedName name="UAcct403Gpsgp">[4]FuncStudy!$Y$826</definedName>
    <definedName name="UAcct403Gpsgu">[4]FuncStudy!$Y$827</definedName>
    <definedName name="UAcct403Gpso">[4]FuncStudy!$Y$831</definedName>
    <definedName name="uacct403gpssgch">[4]FuncStudy!$Y$833</definedName>
    <definedName name="UACCT403GPSSGCT">[4]FuncStudy!$Y$832</definedName>
    <definedName name="UAcct403Gv0">[4]FuncStudy!$Y$838</definedName>
    <definedName name="UAcct403Hp">[4]FuncStudy!$Y$793</definedName>
    <definedName name="UAcct403Mp">[4]FuncStudy!$Y$842</definedName>
    <definedName name="UAcct403Np">[4]FuncStudy!$Y$788</definedName>
    <definedName name="UAcct403Op">[4]FuncStudy!$Y$800</definedName>
    <definedName name="UAcct403Opsgu">[4]FuncStudy!$Y$797</definedName>
    <definedName name="uacct403opssgct">[4]FuncStudy!$Y$798</definedName>
    <definedName name="uacct403sgw">[4]FuncStudy!$Y$799</definedName>
    <definedName name="uacct403spdgp">[4]FuncStudy!$Y$780</definedName>
    <definedName name="uacct403spdgu">[4]FuncStudy!$Y$781</definedName>
    <definedName name="uacct403spsg">[4]FuncStudy!$Y$782</definedName>
    <definedName name="uacct403ssgch">[4]FuncStudy!$Y$783</definedName>
    <definedName name="UAcct403Tp">[4]FuncStudy!$Y$806</definedName>
    <definedName name="UAcct404330">[4]FuncStudy!$Y$881</definedName>
    <definedName name="UAcct404Clg">[4]FuncStudy!$Y$858</definedName>
    <definedName name="UAcct404Clgsop">[4]FuncStudy!$Y$856</definedName>
    <definedName name="UAcct404Clgsou">[4]FuncStudy!$Y$854</definedName>
    <definedName name="UAcct404Cls">[4]FuncStudy!$Y$862</definedName>
    <definedName name="UAcct404Ipcn">[4]FuncStudy!$Y$868</definedName>
    <definedName name="UACCT404IPDGU">[4]FuncStudy!$Y$870</definedName>
    <definedName name="UAcct404Ips">[4]FuncStudy!$Y$865</definedName>
    <definedName name="UAcct404Ipse">[4]FuncStudy!$Y$866</definedName>
    <definedName name="UACCT404IPSGP">[4]FuncStudy!$Y$869</definedName>
    <definedName name="UAcct404Ipso">[4]FuncStudy!$Y$867</definedName>
    <definedName name="UACCT404IPSSGCH">[4]FuncStudy!$Y$871</definedName>
    <definedName name="UAcct404O">[4]FuncStudy!$Y$876</definedName>
    <definedName name="UAcct405">[4]FuncStudy!$Y$889</definedName>
    <definedName name="UAcct406">[4]FuncStudy!$Y$895</definedName>
    <definedName name="UAcct407">[4]FuncStudy!$Y$904</definedName>
    <definedName name="UAcct408">[4]FuncStudy!$Y$917</definedName>
    <definedName name="UAcct408S">[4]FuncStudy!$Y$909</definedName>
    <definedName name="UAcct40910FITOther">[4]FuncStudy!$Y$1136</definedName>
    <definedName name="UAcct40910FitPMI">[4]FuncStudy!$Y$1134</definedName>
    <definedName name="UAcct40910FITPTC">[4]FuncStudy!$Y$1135</definedName>
    <definedName name="UAcct40910FITSitus">[4]FuncStudy!$Y$1137</definedName>
    <definedName name="UAcct40911Dgu">[4]FuncStudy!$Y$1104</definedName>
    <definedName name="UAcct41010">[4]FuncStudy!$Y$978</definedName>
    <definedName name="UAcct41020">[4]FuncStudy!$Y$993</definedName>
    <definedName name="UAcct41111">[4]FuncStudy!$Y$1027</definedName>
    <definedName name="UAcct41120">[4]FuncStudy!$Y$1012</definedName>
    <definedName name="UAcct41140">[4]FuncStudy!$Y$922</definedName>
    <definedName name="UAcct41141">[4]FuncStudy!$Y$927</definedName>
    <definedName name="UAcct41160">[4]FuncStudy!$Y$178</definedName>
    <definedName name="UAcct41170">[4]FuncStudy!$Y$183</definedName>
    <definedName name="UAcct4118">[4]FuncStudy!$Y$187</definedName>
    <definedName name="UAcct41181">[4]FuncStudy!$Y$190</definedName>
    <definedName name="UAcct4194">[4]FuncStudy!$Y$194</definedName>
    <definedName name="UAcct419Doth">[4]FuncStudy!$Y$958</definedName>
    <definedName name="UAcct421">[4]FuncStudy!$Y$203</definedName>
    <definedName name="UAcct4311">[4]FuncStudy!$Y$210</definedName>
    <definedName name="UAcct442Se">[4]FuncStudy!$Y$100</definedName>
    <definedName name="UAcct442Sg">[4]FuncStudy!$Y$101</definedName>
    <definedName name="UAcct447">[4]FuncStudy!$Y$125</definedName>
    <definedName name="UAcct447Dgu" localSheetId="0">'[5]Func Study'!#REF!</definedName>
    <definedName name="UAcct447Dgu">'[5]Func Study'!#REF!</definedName>
    <definedName name="UAcct447S">[4]FuncStudy!$Y$121</definedName>
    <definedName name="UAcct447Se">[4]FuncStudy!$Y$124</definedName>
    <definedName name="UAcct448S">[4]FuncStudy!$Y$114</definedName>
    <definedName name="UAcct448So">[4]FuncStudy!$Y$115</definedName>
    <definedName name="UAcct449">[4]FuncStudy!$Y$130</definedName>
    <definedName name="UAcct450">[4]FuncStudy!$Y$141</definedName>
    <definedName name="UAcct450S">[4]FuncStudy!$Y$139</definedName>
    <definedName name="UAcct450So">[4]FuncStudy!$Y$140</definedName>
    <definedName name="UAcct451S">[4]FuncStudy!$Y$144</definedName>
    <definedName name="UAcct451Sg">[4]FuncStudy!$Y$145</definedName>
    <definedName name="UAcct451So">[4]FuncStudy!$Y$146</definedName>
    <definedName name="UAcct453">[4]FuncStudy!$Y$151</definedName>
    <definedName name="UAcct454">[4]FuncStudy!$Y$157</definedName>
    <definedName name="UAcct454S">[4]FuncStudy!$Y$154</definedName>
    <definedName name="UAcct454Sg">[4]FuncStudy!$Y$155</definedName>
    <definedName name="UAcct454So">[4]FuncStudy!$Y$156</definedName>
    <definedName name="UAcct456">[4]FuncStudy!$Y$165</definedName>
    <definedName name="UAcct456Cn">[4]FuncStudy!$Y$161</definedName>
    <definedName name="UAcct456S">[4]FuncStudy!$Y$160</definedName>
    <definedName name="UAcct456Se">[4]FuncStudy!$Y$162</definedName>
    <definedName name="UAcct500">[4]FuncStudy!$Y$226</definedName>
    <definedName name="UACCT500SSGCH">[4]FuncStudy!$Y$225</definedName>
    <definedName name="UAcct501">[4]FuncStudy!$Y$234</definedName>
    <definedName name="UAcct501Se">[4]FuncStudy!$Y$229</definedName>
    <definedName name="UACCT501SENNPC">[4]FuncStudy!$Y$230</definedName>
    <definedName name="uacct501ssech">[4]FuncStudy!$Y$233</definedName>
    <definedName name="UACCT501SSECHNNPC">[4]FuncStudy!$Y$232</definedName>
    <definedName name="uacct501ssect">[4]FuncStudy!$Y$231</definedName>
    <definedName name="UAcct502">[4]FuncStudy!$Y$239</definedName>
    <definedName name="uacct502snpps">[4]FuncStudy!$Y$237</definedName>
    <definedName name="uacct502ssgch">[4]FuncStudy!$Y$238</definedName>
    <definedName name="UAcct503">[4]FuncStudy!$Y$244</definedName>
    <definedName name="UAcct503Se">[4]FuncStudy!$Y$242</definedName>
    <definedName name="UACCT503SENNPC">[4]FuncStudy!$Y$243</definedName>
    <definedName name="UAcct505">[4]FuncStudy!$Y$249</definedName>
    <definedName name="uacct505snpps">[4]FuncStudy!$Y$247</definedName>
    <definedName name="uacct505ssgch">[4]FuncStudy!$Y$248</definedName>
    <definedName name="UAcct506">[4]FuncStudy!$Y$255</definedName>
    <definedName name="UAcct506Se">[4]FuncStudy!$Y$253</definedName>
    <definedName name="uacct506snpps">[4]FuncStudy!$Y$252</definedName>
    <definedName name="uacct506ssgch">[4]FuncStudy!$Y$254</definedName>
    <definedName name="UAcct507">[4]FuncStudy!$Y$260</definedName>
    <definedName name="uacct507ssgch">[4]FuncStudy!$Y$259</definedName>
    <definedName name="UAcct510">[4]FuncStudy!$Y$265</definedName>
    <definedName name="uacct510ssgch">[4]FuncStudy!$Y$264</definedName>
    <definedName name="UAcct511">[4]FuncStudy!$Y$270</definedName>
    <definedName name="uacct511ssgch">[4]FuncStudy!$Y$269</definedName>
    <definedName name="UAcct512">[4]FuncStudy!$Y$275</definedName>
    <definedName name="uacct512ssgch">[4]FuncStudy!$Y$274</definedName>
    <definedName name="UAcct513">[4]FuncStudy!$Y$280</definedName>
    <definedName name="uacct513ssgch">[4]FuncStudy!$Y$279</definedName>
    <definedName name="UAcct514">[4]FuncStudy!$Y$285</definedName>
    <definedName name="uacct514ssgch">[4]FuncStudy!$Y$284</definedName>
    <definedName name="UAcct517">[4]FuncStudy!$Y$291</definedName>
    <definedName name="UAcct518">[4]FuncStudy!$Y$295</definedName>
    <definedName name="UAcct519">[4]FuncStudy!$Y$300</definedName>
    <definedName name="UAcct520">[4]FuncStudy!$Y$304</definedName>
    <definedName name="UAcct523">[4]FuncStudy!$Y$308</definedName>
    <definedName name="UAcct524">[4]FuncStudy!$Y$312</definedName>
    <definedName name="UAcct528">[4]FuncStudy!$Y$316</definedName>
    <definedName name="UAcct529">[4]FuncStudy!$Y$320</definedName>
    <definedName name="UAcct530">[4]FuncStudy!$Y$324</definedName>
    <definedName name="UAcct531">[4]FuncStudy!$Y$328</definedName>
    <definedName name="UAcct532">[4]FuncStudy!$Y$332</definedName>
    <definedName name="UAcct535">[4]FuncStudy!$Y$339</definedName>
    <definedName name="UAcct536">[4]FuncStudy!$Y$343</definedName>
    <definedName name="UAcct537">[4]FuncStudy!$Y$347</definedName>
    <definedName name="UAcct538">[4]FuncStudy!$Y$351</definedName>
    <definedName name="UAcct539">[4]FuncStudy!$Y$355</definedName>
    <definedName name="UAcct540">[4]FuncStudy!$Y$359</definedName>
    <definedName name="UAcct541">[4]FuncStudy!$Y$363</definedName>
    <definedName name="UAcct542">[4]FuncStudy!$Y$367</definedName>
    <definedName name="UAcct543">[4]FuncStudy!$Y$371</definedName>
    <definedName name="UAcct544">[4]FuncStudy!$Y$375</definedName>
    <definedName name="UAcct545">[4]FuncStudy!$Y$379</definedName>
    <definedName name="UAcct546">[4]FuncStudy!$Y$386</definedName>
    <definedName name="UAcct547Se">[4]FuncStudy!$Y$389</definedName>
    <definedName name="UACCT547SSECT">[4]FuncStudy!$Y$390</definedName>
    <definedName name="UAcct548">[4]FuncStudy!$Y$396</definedName>
    <definedName name="uacct548ssgct">[4]FuncStudy!$Y$395</definedName>
    <definedName name="UAcct549">[4]FuncStudy!$Y$401</definedName>
    <definedName name="UAcct549sg">[4]FuncStudy!$Y$399</definedName>
    <definedName name="uacct550">[4]FuncStudy!$Y$407</definedName>
    <definedName name="UACCT550sg">[4]FuncStudy!$Y$405</definedName>
    <definedName name="UAcct551">[4]FuncStudy!$Y$411</definedName>
    <definedName name="UAcct552">[4]FuncStudy!$Y$416</definedName>
    <definedName name="UAcct553">[4]FuncStudy!$Y$423</definedName>
    <definedName name="UACCT553SSGCT">[4]FuncStudy!$Y$421</definedName>
    <definedName name="UAcct554">[4]FuncStudy!$Y$429</definedName>
    <definedName name="UAcct554SSCT">[4]FuncStudy!$Y$427</definedName>
    <definedName name="uacct555dgp">[4]FuncStudy!$Y$438</definedName>
    <definedName name="UAcct555Dgu">[4]FuncStudy!$Y$435</definedName>
    <definedName name="UAcct555S">[4]FuncStudy!$Y$434</definedName>
    <definedName name="UAcct555Se">[4]FuncStudy!$Y$436</definedName>
    <definedName name="uacct555ssgp">[4]FuncStudy!$Y$437</definedName>
    <definedName name="UAcct556">[4]FuncStudy!$Y$443</definedName>
    <definedName name="UAcct557">[4]FuncStudy!$Y$452</definedName>
    <definedName name="UACCT557SSGCT">[4]FuncStudy!$Y$450</definedName>
    <definedName name="UAcct560">[4]FuncStudy!$Y$477</definedName>
    <definedName name="UAcct561">[4]FuncStudy!$Y$481</definedName>
    <definedName name="UAcct562">[4]FuncStudy!$Y$485</definedName>
    <definedName name="UAcct563">[4]FuncStudy!$Y$489</definedName>
    <definedName name="UAcct564">[4]FuncStudy!$Y$493</definedName>
    <definedName name="UAcct565">[4]FuncStudy!$Y$498</definedName>
    <definedName name="UAcct565Se">[4]FuncStudy!$Y$497</definedName>
    <definedName name="UAcct566">[4]FuncStudy!$Y$502</definedName>
    <definedName name="UAcct567">[4]FuncStudy!$Y$506</definedName>
    <definedName name="UAcct568">[4]FuncStudy!$Y$510</definedName>
    <definedName name="UAcct569">[4]FuncStudy!$Y$514</definedName>
    <definedName name="UAcct570">[4]FuncStudy!$Y$518</definedName>
    <definedName name="UAcct571">[4]FuncStudy!$Y$522</definedName>
    <definedName name="UAcct572">[4]FuncStudy!$Y$526</definedName>
    <definedName name="UAcct573">[4]FuncStudy!$Y$530</definedName>
    <definedName name="UAcct580">[4]FuncStudy!$Y$537</definedName>
    <definedName name="UAcct581">[4]FuncStudy!$Y$542</definedName>
    <definedName name="UAcct582">[4]FuncStudy!$Y$547</definedName>
    <definedName name="UAcct583">[4]FuncStudy!$Y$552</definedName>
    <definedName name="UAcct584">[4]FuncStudy!$Y$557</definedName>
    <definedName name="UAcct585">[4]FuncStudy!$Y$562</definedName>
    <definedName name="UAcct586">[4]FuncStudy!$Y$567</definedName>
    <definedName name="UAcct587">[4]FuncStudy!$Y$572</definedName>
    <definedName name="UAcct588">[4]FuncStudy!$Y$577</definedName>
    <definedName name="UAcct589">[4]FuncStudy!$Y$582</definedName>
    <definedName name="UAcct590">[4]FuncStudy!$Y$587</definedName>
    <definedName name="UAcct591">[4]FuncStudy!$Y$592</definedName>
    <definedName name="UAcct592">[4]FuncStudy!$Y$597</definedName>
    <definedName name="UAcct593">[4]FuncStudy!$Y$602</definedName>
    <definedName name="UAcct594">[4]FuncStudy!$Y$607</definedName>
    <definedName name="UAcct595">[4]FuncStudy!$Y$612</definedName>
    <definedName name="UAcct596">[4]FuncStudy!$Y$617</definedName>
    <definedName name="UAcct597">[4]FuncStudy!$Y$622</definedName>
    <definedName name="UAcct598">[4]FuncStudy!$Y$627</definedName>
    <definedName name="UAcct901">[4]FuncStudy!$Y$634</definedName>
    <definedName name="UAcct902">[4]FuncStudy!$Y$639</definedName>
    <definedName name="UAcct903">[4]FuncStudy!$Y$644</definedName>
    <definedName name="UAcct904">[4]FuncStudy!$Y$650</definedName>
    <definedName name="UAcct905">[4]FuncStudy!$Y$655</definedName>
    <definedName name="UAcct907">[4]FuncStudy!$Y$662</definedName>
    <definedName name="UAcct908">[4]FuncStudy!$Y$667</definedName>
    <definedName name="UAcct909">[4]FuncStudy!$Y$672</definedName>
    <definedName name="UAcct910">[4]FuncStudy!$Y$677</definedName>
    <definedName name="UAcct911">[4]FuncStudy!$Y$684</definedName>
    <definedName name="UAcct912">[4]FuncStudy!$Y$689</definedName>
    <definedName name="UAcct913">[4]FuncStudy!$Y$694</definedName>
    <definedName name="UAcct916">[4]FuncStudy!$Y$699</definedName>
    <definedName name="UAcct920">[4]FuncStudy!$Y$708</definedName>
    <definedName name="UAcct920Cn">[4]FuncStudy!$Y$706</definedName>
    <definedName name="UAcct921">[4]FuncStudy!$Y$714</definedName>
    <definedName name="UAcct921Cn">[4]FuncStudy!$Y$712</definedName>
    <definedName name="UAcct923">[4]FuncStudy!$Y$720</definedName>
    <definedName name="UAcct923Cn">[4]FuncStudy!$Y$718</definedName>
    <definedName name="UAcct924S">[4]FuncStudy!$Y$723</definedName>
    <definedName name="UACCT924SG">[4]FuncStudy!$Y$724</definedName>
    <definedName name="UAcct924SO">[4]FuncStudy!$Y$725</definedName>
    <definedName name="UAcct925">[4]FuncStudy!$Y$730</definedName>
    <definedName name="UAcct926">[4]FuncStudy!$Y$736</definedName>
    <definedName name="UAcct927">[4]FuncStudy!$Y$741</definedName>
    <definedName name="UAcct928">[4]FuncStudy!$Y$748</definedName>
    <definedName name="UAcct928RE">[4]FuncStudy!$Y$750</definedName>
    <definedName name="UAcct929">[4]FuncStudy!$Y$755</definedName>
    <definedName name="UACCT930cn">[4]FuncStudy!$Y$759</definedName>
    <definedName name="UAcct930S">[4]FuncStudy!$Y$758</definedName>
    <definedName name="UAcct930So">[4]FuncStudy!$Y$760</definedName>
    <definedName name="UAcct931">[4]FuncStudy!$Y$766</definedName>
    <definedName name="UAcct935">[4]FuncStudy!$Y$772</definedName>
    <definedName name="UAcctAGA">[4]FuncStudy!$Y$133</definedName>
    <definedName name="UAcctd00">[4]FuncStudy!$Y$1472</definedName>
    <definedName name="UAcctdfad">[4]FuncStudy!$Y$215</definedName>
    <definedName name="UAcctdfap">[4]FuncStudy!$Y$213</definedName>
    <definedName name="UAcctdfat">[4]FuncStudy!$Y$214</definedName>
    <definedName name="UAcctds0">[4]FuncStudy!$Y$1476</definedName>
    <definedName name="UAcctfit">[4]FuncStudy!$Y$1143</definedName>
    <definedName name="UAcctg00">[4]FuncStudy!$Y$1624</definedName>
    <definedName name="UAccth00">[4]FuncStudy!$Y$1258</definedName>
    <definedName name="UAccti00">[4]FuncStudy!$Y$1666</definedName>
    <definedName name="UAcctn00">[4]FuncStudy!$Y$1214</definedName>
    <definedName name="UAccto00">[4]FuncStudy!$Y$1309</definedName>
    <definedName name="UAcctowc">[4]FuncStudy!$Y$1811</definedName>
    <definedName name="uacctowcssech">[4]FuncStudy!$Y$1810</definedName>
    <definedName name="UAccts00">[4]FuncStudy!$Y$1182</definedName>
    <definedName name="UAcctSchM">[4]FuncStudy!$Y$1121</definedName>
    <definedName name="UAcctt00">[4]FuncStudy!$Y$1377</definedName>
    <definedName name="UACT553SGW">[4]FuncStudy!$Y$422</definedName>
    <definedName name="UNBILREV" localSheetId="0">#REF!</definedName>
    <definedName name="UNBILREV">#REF!</definedName>
    <definedName name="UncollectibleAccounts">[9]Variables!$D$25</definedName>
    <definedName name="USBR" localSheetId="0">#REF!</definedName>
    <definedName name="USBR">#REF!</definedName>
    <definedName name="USCHMAFS">[4]FuncStudy!$Y$1032</definedName>
    <definedName name="USCHMAFSE">[4]FuncStudy!$Y$1035</definedName>
    <definedName name="USCHMAFSG">[4]FuncStudy!$Y$1037</definedName>
    <definedName name="USCHMAFSNP">[4]FuncStudy!$Y$1033</definedName>
    <definedName name="USCHMAFSO">[4]FuncStudy!$Y$1034</definedName>
    <definedName name="USCHMAFTROJP">[4]FuncStudy!$Y$1036</definedName>
    <definedName name="USCHMAPBADDEBT">[4]FuncStudy!$Y$1046</definedName>
    <definedName name="USCHMAPS">[4]FuncStudy!$Y$1041</definedName>
    <definedName name="USCHMAPSE">[4]FuncStudy!$Y$1042</definedName>
    <definedName name="USCHMAPSG">[4]FuncStudy!$Y$1045</definedName>
    <definedName name="USCHMAPSNP">[4]FuncStudy!$Y$1043</definedName>
    <definedName name="USCHMAPSO">[4]FuncStudy!$Y$1044</definedName>
    <definedName name="USCHMATBADDEBT">[4]FuncStudy!$Y$1061</definedName>
    <definedName name="USCHMATCIAC">[4]FuncStudy!$Y$1052</definedName>
    <definedName name="USCHMATGPS">[4]FuncStudy!$Y$1058</definedName>
    <definedName name="USCHMATS">[4]FuncStudy!$Y$1050</definedName>
    <definedName name="USCHMATSCHMDEXP">[4]FuncStudy!$Y$1063</definedName>
    <definedName name="USCHMATSE">[4]FuncStudy!$Y$1056</definedName>
    <definedName name="USCHMATSG">[4]FuncStudy!$Y$1055</definedName>
    <definedName name="USCHMATSG2">[4]FuncStudy!$Y$1057</definedName>
    <definedName name="USCHMATSGCT">[4]FuncStudy!$Y$1051</definedName>
    <definedName name="USCHMATSNP">[4]FuncStudy!$Y$1053</definedName>
    <definedName name="USCHMATSNPD">[4]FuncStudy!$Y$1060</definedName>
    <definedName name="USCHMATSO">[4]FuncStudy!$Y$1059</definedName>
    <definedName name="USCHMATTAXDEPR">[4]FuncStudy!$Y$1062</definedName>
    <definedName name="USCHMATTROJD">[4]FuncStudy!$Y$1054</definedName>
    <definedName name="USCHMDFDGP">[4]FuncStudy!$Y$1070</definedName>
    <definedName name="USCHMDFDGU">[4]FuncStudy!$Y$1071</definedName>
    <definedName name="USCHMDFS">[4]FuncStudy!$Y$1069</definedName>
    <definedName name="USCHMDPIBT">[4]FuncStudy!$Y$1077</definedName>
    <definedName name="USCHMDPS">[4]FuncStudy!$Y$1074</definedName>
    <definedName name="USCHMDPSE">[4]FuncStudy!$Y$1075</definedName>
    <definedName name="USCHMDPSG">[4]FuncStudy!$Y$1078</definedName>
    <definedName name="USCHMDPSNP">[4]FuncStudy!$Y$1076</definedName>
    <definedName name="USCHMDPSO">[4]FuncStudy!$Y$1079</definedName>
    <definedName name="USCHMDTBADDEBT">[4]FuncStudy!$Y$1084</definedName>
    <definedName name="USCHMDTCN">[4]FuncStudy!$Y$1086</definedName>
    <definedName name="USCHMDTDGP">[4]FuncStudy!$Y$1088</definedName>
    <definedName name="USCHMDTGPS">[4]FuncStudy!$Y$1091</definedName>
    <definedName name="USCHMDTS">[4]FuncStudy!$Y$1083</definedName>
    <definedName name="USCHMDTSE">[4]FuncStudy!$Y$1089</definedName>
    <definedName name="USCHMDTSG">[4]FuncStudy!$Y$1090</definedName>
    <definedName name="USCHMDTSNP">[4]FuncStudy!$Y$1085</definedName>
    <definedName name="USCHMDTSNPD">[4]FuncStudy!$Y$1094</definedName>
    <definedName name="USCHMDTSO">[4]FuncStudy!$Y$1092</definedName>
    <definedName name="USCHMDTTAXDEPR">[4]FuncStudy!$Y$1093</definedName>
    <definedName name="USCHMDTTROJD">[4]FuncStudy!$Y$1087</definedName>
    <definedName name="UT_305A_FY_2002" localSheetId="0">#REF!</definedName>
    <definedName name="UT_305A_FY_2002">#REF!</definedName>
    <definedName name="UT_RVN_0302" localSheetId="0">#REF!</definedName>
    <definedName name="UT_RVN_0302">#REF!</definedName>
    <definedName name="UtGrossReceipts">[9]Variables!$D$29</definedName>
    <definedName name="ValidAccount">[6]Variables!$AK$43:$AK$369</definedName>
    <definedName name="VAR" localSheetId="0">[14]Backup!#REF!</definedName>
    <definedName name="VAR">[14]Backup!#REF!</definedName>
    <definedName name="VARIABLE" localSheetId="0">[13]Summary!#REF!</definedName>
    <definedName name="VARIABLE">[13]Summary!#REF!</definedName>
    <definedName name="VOUCHER" localSheetId="0">#REF!</definedName>
    <definedName name="VOUCHER">#REF!</definedName>
    <definedName name="WaRevenueTax">[9]Variables!$D$27</definedName>
    <definedName name="WEATHER" localSheetId="0">#REF!</definedName>
    <definedName name="WEATHER">#REF!</definedName>
    <definedName name="WEATHRNORM" localSheetId="0">#REF!</definedName>
    <definedName name="WEATHRNORM">#REF!</definedName>
    <definedName name="WIDTH" localSheetId="0">#REF!</definedName>
    <definedName name="WIDTH">#REF!</definedName>
    <definedName name="WinterPeak">'[22]Load Data'!$D$9:$H$12,'[22]Load Data'!$D$20:$H$22</definedName>
    <definedName name="WN" localSheetId="0">#REF!</definedName>
    <definedName name="WN">#REF!</definedName>
    <definedName name="WORK1" localSheetId="0">#REF!</definedName>
    <definedName name="WORK1">#REF!</definedName>
    <definedName name="WORK2" localSheetId="0">#REF!</definedName>
    <definedName name="WORK2">#REF!</definedName>
    <definedName name="WORK3" localSheetId="0">#REF!</definedName>
    <definedName name="WORK3">#REF!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x">'[23]Weather Present'!$K$7</definedName>
    <definedName name="y" hidden="1">'[3]DSM Output'!$B$21:$B$23</definedName>
    <definedName name="Year" localSheetId="0">#REF!</definedName>
    <definedName name="Year">#REF!</definedName>
    <definedName name="YEFactors">[6]Factors!$S$3:$AG$99</definedName>
    <definedName name="z" hidden="1">'[3]DSM Output'!$G$21:$G$23</definedName>
    <definedName name="ZA" localSheetId="0">'[24] annual balance '!#REF!</definedName>
    <definedName name="ZA">'[24] annual balance '!#REF!</definedName>
  </definedNames>
  <calcPr calcId="125725" calcMode="manual"/>
</workbook>
</file>

<file path=xl/sharedStrings.xml><?xml version="1.0" encoding="utf-8"?>
<sst xmlns="http://schemas.openxmlformats.org/spreadsheetml/2006/main" count="1084" uniqueCount="283">
  <si>
    <t>Rocky Mountain Power - State of Utah</t>
  </si>
  <si>
    <t>Blocking Based on Adjusted Actuals and Forecasted Loads</t>
  </si>
  <si>
    <t xml:space="preserve">Present </t>
  </si>
  <si>
    <t>Forecasted</t>
  </si>
  <si>
    <t>Proposed</t>
  </si>
  <si>
    <t>Adjusted</t>
  </si>
  <si>
    <t>Revenue</t>
  </si>
  <si>
    <t>Actual Units</t>
  </si>
  <si>
    <t>Units</t>
  </si>
  <si>
    <t>Price</t>
  </si>
  <si>
    <t>Dollars</t>
  </si>
  <si>
    <t>Schedule No. 1- Residential Service</t>
  </si>
  <si>
    <t xml:space="preserve">  Total Customer</t>
  </si>
  <si>
    <t xml:space="preserve">  Customer Charge - 1 Phase</t>
  </si>
  <si>
    <t xml:space="preserve">  Customer Charge - 3 Phase</t>
  </si>
  <si>
    <t xml:space="preserve">  Net Metering Facilities Charge</t>
  </si>
  <si>
    <t xml:space="preserve">  First 400 kWh (May-Sept)</t>
  </si>
  <si>
    <t>¢</t>
  </si>
  <si>
    <t xml:space="preserve">  Next 600 kWh (May-Sept)</t>
  </si>
  <si>
    <t xml:space="preserve">  All add'l kWh (May-Sept)</t>
  </si>
  <si>
    <t xml:space="preserve">  All kWh (Oct-Apr)</t>
  </si>
  <si>
    <t xml:space="preserve">      First 400 kWh (Oct-Apr)</t>
  </si>
  <si>
    <t xml:space="preserve">      All add'l kWh (Oct-Apr)</t>
  </si>
  <si>
    <t xml:space="preserve">  Minimum 1 Phase</t>
  </si>
  <si>
    <t xml:space="preserve">  Minimum 3 Phase</t>
  </si>
  <si>
    <t xml:space="preserve">  Minimum Seasonal</t>
  </si>
  <si>
    <t xml:space="preserve">  kWh in Minimum</t>
  </si>
  <si>
    <t xml:space="preserve">      kWh in Minimum - Summer</t>
  </si>
  <si>
    <t xml:space="preserve">      kWh in Minimum - Winter</t>
  </si>
  <si>
    <t xml:space="preserve">  Unbilled</t>
  </si>
  <si>
    <t xml:space="preserve">  Total</t>
  </si>
  <si>
    <t>Schedule No. 3- Residential Service - Low Income Lifeline Program</t>
  </si>
  <si>
    <t>Schedule No. 2 - Residential Service - Optional Time-of-Day</t>
  </si>
  <si>
    <t xml:space="preserve">  On-Peak kWh (May - Sept)</t>
  </si>
  <si>
    <t xml:space="preserve">  Off-Peak kWh (May - Sept)</t>
  </si>
  <si>
    <t>Schedule No. 6 - Composite</t>
  </si>
  <si>
    <t xml:space="preserve">  Customer Charge</t>
  </si>
  <si>
    <t xml:space="preserve">  All kW (May - Sept)</t>
  </si>
  <si>
    <t xml:space="preserve">  All kW (Oct - Apr)</t>
  </si>
  <si>
    <t xml:space="preserve">  Voltage Discount</t>
  </si>
  <si>
    <t xml:space="preserve">  All kWh</t>
  </si>
  <si>
    <t xml:space="preserve">      kWh (May - Sept)</t>
  </si>
  <si>
    <t xml:space="preserve">      kWh (Oct - Apr)</t>
  </si>
  <si>
    <t xml:space="preserve">  Seasonal Service</t>
  </si>
  <si>
    <t xml:space="preserve">      kWh (May-Sept)</t>
  </si>
  <si>
    <t xml:space="preserve">      kWh (Oct-Apr)</t>
  </si>
  <si>
    <t>Schedule No. 6B - Demand Time-of-Day Option - Composite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>Schedule No. 7 - Security Area Lighting - Composite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>Schedule No. 9A - Energy TOD - Composite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 Charge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 xml:space="preserve"> </t>
  </si>
  <si>
    <t>Schedule No. 11 - Street Lighting - Company-Owned System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107,000 Lumen </t>
  </si>
  <si>
    <t>kWh Street Lighting</t>
  </si>
  <si>
    <t>Schedule 15.1 - Metered Outdoor Nighttime Lighting - Composite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>Schedule 15.2 - Traffic Signal Systems - Composite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chedule No. 23 - Composite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Schedule No.31 - Composite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     May - Sept</t>
  </si>
  <si>
    <t xml:space="preserve">              Oct - Apr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>Contract 1</t>
  </si>
  <si>
    <t xml:space="preserve">  kW High Load Hours</t>
  </si>
  <si>
    <t xml:space="preserve">  kWh High Load Hours</t>
  </si>
  <si>
    <t xml:space="preserve">  kWh Low Load Hours</t>
  </si>
  <si>
    <t>Contract 2</t>
  </si>
  <si>
    <t xml:space="preserve">  Interruptible kWh</t>
  </si>
  <si>
    <t>Contract 3</t>
  </si>
  <si>
    <t xml:space="preserve">  Facilities Charge per kW - Back-Up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Lighting Contract - Post Top Lighting - Composite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Base Period 12 Months Ending June 2013</t>
  </si>
  <si>
    <t>Forecast Test Period 12 Months Ending June 2015</t>
  </si>
  <si>
    <t>Price Summary</t>
  </si>
  <si>
    <t>Schedule No. 6</t>
  </si>
  <si>
    <t>Schedule No. 6B - Demand Time-of-Day Option</t>
  </si>
  <si>
    <t>Schedule No. 6A - Energy Time-of-Day Option</t>
  </si>
  <si>
    <t>Schedule No. 7 - Security Area Lighting</t>
  </si>
  <si>
    <t>Schedule No. 8</t>
  </si>
  <si>
    <t>Schedule No. 9</t>
  </si>
  <si>
    <t>Schedule No. 9A - Energy TOD</t>
  </si>
  <si>
    <t>Schedule 15.1 - Metered Outdoor Nighttime Lighting</t>
  </si>
  <si>
    <t>Schedule 15.2 - Traffic Signal Systems</t>
  </si>
  <si>
    <t>Schedule No. 21 - Electric Furnace Operations - Limited Service</t>
  </si>
  <si>
    <t>Lighting Contract - Post Top Lighting</t>
  </si>
  <si>
    <t xml:space="preserve">  Low Income Lifeline Credit</t>
  </si>
  <si>
    <t xml:space="preserve">  Life Support Assistance Credit</t>
  </si>
</sst>
</file>

<file path=xl/styles.xml><?xml version="1.0" encoding="utf-8"?>
<styleSheet xmlns="http://schemas.openxmlformats.org/spreadsheetml/2006/main">
  <numFmts count="23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#,##0.000_);\(#,##0.000\)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0"/>
    <numFmt numFmtId="175" formatCode="0.0"/>
    <numFmt numFmtId="176" formatCode="#,##0.0_);\(#,##0.0\)"/>
    <numFmt numFmtId="177" formatCode="&quot;$&quot;#,##0.000_);\(&quot;$&quot;#,##0.000\)"/>
    <numFmt numFmtId="178" formatCode="&quot;$&quot;#,##0.0000_);\(&quot;$&quot;#,##0.0000\)"/>
    <numFmt numFmtId="179" formatCode="&quot;$&quot;###0;[Red]\(&quot;$&quot;###0\)"/>
    <numFmt numFmtId="180" formatCode="&quot;$&quot;#,##0.00"/>
    <numFmt numFmtId="181" formatCode="mmm\ dd\,\ yyyy"/>
  </numFmts>
  <fonts count="39">
    <font>
      <sz val="12"/>
      <name val="Times New Roman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name val="Arial"/>
      <family val="2"/>
    </font>
    <font>
      <sz val="10"/>
      <name val="MS Sans Serif"/>
      <family val="2"/>
    </font>
    <font>
      <sz val="8"/>
      <name val="Helv"/>
    </font>
    <font>
      <sz val="7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0"/>
      <name val="Swiss"/>
      <family val="2"/>
    </font>
    <font>
      <sz val="10"/>
      <name val="Swiss"/>
      <family val="2"/>
    </font>
    <font>
      <sz val="10"/>
      <name val="Arial"/>
      <family val="2"/>
    </font>
    <font>
      <sz val="11"/>
      <color indexed="8"/>
      <name val="Century Schoolbook"/>
      <family val="2"/>
    </font>
    <font>
      <b/>
      <sz val="12"/>
      <name val="Arial"/>
      <family val="2"/>
    </font>
    <font>
      <sz val="10"/>
      <color theme="1"/>
      <name val="Times New Roman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  <font>
      <b/>
      <sz val="13"/>
      <color theme="1"/>
      <name val="Times New Roman"/>
      <family val="1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</fonts>
  <fills count="2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02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179" fontId="9" fillId="0" borderId="0" applyFont="0" applyFill="0" applyBorder="0" applyProtection="0">
      <alignment horizontal="right"/>
    </xf>
    <xf numFmtId="0" fontId="10" fillId="0" borderId="0" applyFont="0" applyFill="0" applyBorder="0" applyAlignment="0" applyProtection="0">
      <alignment horizontal="left"/>
    </xf>
    <xf numFmtId="175" fontId="11" fillId="0" borderId="0" applyNumberFormat="0" applyFill="0" applyBorder="0" applyAlignment="0" applyProtection="0"/>
    <xf numFmtId="173" fontId="4" fillId="0" borderId="0" applyFont="0" applyAlignment="0" applyProtection="0"/>
    <xf numFmtId="0" fontId="12" fillId="0" borderId="8" applyNumberFormat="0" applyBorder="0" applyAlignment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>
      <alignment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" fillId="0" borderId="0"/>
    <xf numFmtId="164" fontId="15" fillId="0" borderId="0"/>
    <xf numFmtId="0" fontId="8" fillId="0" borderId="0"/>
    <xf numFmtId="0" fontId="1" fillId="0" borderId="0"/>
    <xf numFmtId="0" fontId="1" fillId="0" borderId="0"/>
    <xf numFmtId="0" fontId="2" fillId="0" borderId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8" fillId="0" borderId="0"/>
    <xf numFmtId="180" fontId="1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7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2" fontId="20" fillId="3" borderId="9">
      <alignment horizontal="lef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22" fillId="4" borderId="10" applyNumberFormat="0" applyProtection="0">
      <alignment vertical="center"/>
    </xf>
    <xf numFmtId="4" fontId="23" fillId="5" borderId="10" applyNumberFormat="0" applyProtection="0">
      <alignment vertical="center"/>
    </xf>
    <xf numFmtId="4" fontId="22" fillId="5" borderId="10" applyNumberFormat="0" applyProtection="0">
      <alignment vertical="center"/>
    </xf>
    <xf numFmtId="0" fontId="22" fillId="5" borderId="10" applyNumberFormat="0" applyProtection="0">
      <alignment horizontal="left" vertical="top" indent="1"/>
    </xf>
    <xf numFmtId="4" fontId="22" fillId="6" borderId="0" applyNumberFormat="0" applyProtection="0">
      <alignment horizontal="left" vertical="center" indent="1"/>
    </xf>
    <xf numFmtId="4" fontId="24" fillId="7" borderId="10" applyNumberFormat="0" applyProtection="0">
      <alignment horizontal="right" vertical="center"/>
    </xf>
    <xf numFmtId="4" fontId="24" fillId="8" borderId="10" applyNumberFormat="0" applyProtection="0">
      <alignment horizontal="right" vertical="center"/>
    </xf>
    <xf numFmtId="4" fontId="24" fillId="9" borderId="10" applyNumberFormat="0" applyProtection="0">
      <alignment horizontal="right" vertical="center"/>
    </xf>
    <xf numFmtId="4" fontId="24" fillId="10" borderId="10" applyNumberFormat="0" applyProtection="0">
      <alignment horizontal="right" vertical="center"/>
    </xf>
    <xf numFmtId="4" fontId="24" fillId="11" borderId="10" applyNumberFormat="0" applyProtection="0">
      <alignment horizontal="right" vertical="center"/>
    </xf>
    <xf numFmtId="4" fontId="24" fillId="12" borderId="10" applyNumberFormat="0" applyProtection="0">
      <alignment horizontal="right" vertical="center"/>
    </xf>
    <xf numFmtId="4" fontId="24" fillId="13" borderId="10" applyNumberFormat="0" applyProtection="0">
      <alignment horizontal="right" vertical="center"/>
    </xf>
    <xf numFmtId="4" fontId="24" fillId="14" borderId="10" applyNumberFormat="0" applyProtection="0">
      <alignment horizontal="right" vertical="center"/>
    </xf>
    <xf numFmtId="4" fontId="24" fillId="15" borderId="10" applyNumberFormat="0" applyProtection="0">
      <alignment horizontal="right" vertical="center"/>
    </xf>
    <xf numFmtId="4" fontId="22" fillId="16" borderId="11" applyNumberFormat="0" applyProtection="0">
      <alignment horizontal="left" vertical="center" indent="1"/>
    </xf>
    <xf numFmtId="4" fontId="24" fillId="17" borderId="0" applyNumberFormat="0" applyProtection="0">
      <alignment horizontal="left" vertical="center" indent="1"/>
    </xf>
    <xf numFmtId="4" fontId="25" fillId="18" borderId="0" applyNumberFormat="0" applyProtection="0">
      <alignment horizontal="left" vertical="center" indent="1"/>
    </xf>
    <xf numFmtId="4" fontId="24" fillId="19" borderId="10" applyNumberFormat="0" applyProtection="0">
      <alignment horizontal="right" vertical="center"/>
    </xf>
    <xf numFmtId="4" fontId="26" fillId="0" borderId="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0" fontId="3" fillId="18" borderId="10" applyNumberFormat="0" applyProtection="0">
      <alignment horizontal="left" vertical="center" indent="1"/>
    </xf>
    <xf numFmtId="0" fontId="3" fillId="18" borderId="10" applyNumberFormat="0" applyProtection="0">
      <alignment horizontal="left" vertical="top" indent="1"/>
    </xf>
    <xf numFmtId="0" fontId="3" fillId="6" borderId="10" applyNumberFormat="0" applyProtection="0">
      <alignment horizontal="left" vertical="center" indent="1"/>
    </xf>
    <xf numFmtId="0" fontId="3" fillId="6" borderId="10" applyNumberFormat="0" applyProtection="0">
      <alignment horizontal="left" vertical="top" indent="1"/>
    </xf>
    <xf numFmtId="0" fontId="3" fillId="20" borderId="10" applyNumberFormat="0" applyProtection="0">
      <alignment horizontal="left" vertical="center" indent="1"/>
    </xf>
    <xf numFmtId="0" fontId="3" fillId="20" borderId="10" applyNumberFormat="0" applyProtection="0">
      <alignment horizontal="left" vertical="top" indent="1"/>
    </xf>
    <xf numFmtId="0" fontId="3" fillId="21" borderId="10" applyNumberFormat="0" applyProtection="0">
      <alignment horizontal="left" vertical="center" indent="1"/>
    </xf>
    <xf numFmtId="0" fontId="3" fillId="21" borderId="10" applyNumberFormat="0" applyProtection="0">
      <alignment horizontal="left" vertical="top" indent="1"/>
    </xf>
    <xf numFmtId="4" fontId="24" fillId="22" borderId="10" applyNumberFormat="0" applyProtection="0">
      <alignment vertical="center"/>
    </xf>
    <xf numFmtId="4" fontId="28" fillId="22" borderId="10" applyNumberFormat="0" applyProtection="0">
      <alignment vertical="center"/>
    </xf>
    <xf numFmtId="4" fontId="24" fillId="22" borderId="10" applyNumberFormat="0" applyProtection="0">
      <alignment horizontal="left" vertical="center" indent="1"/>
    </xf>
    <xf numFmtId="0" fontId="24" fillId="22" borderId="10" applyNumberFormat="0" applyProtection="0">
      <alignment horizontal="left" vertical="top" indent="1"/>
    </xf>
    <xf numFmtId="4" fontId="24" fillId="23" borderId="12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4" fillId="23" borderId="10" applyNumberFormat="0" applyProtection="0">
      <alignment horizontal="left" vertical="center" indent="1"/>
    </xf>
    <xf numFmtId="0" fontId="24" fillId="6" borderId="10" applyNumberFormat="0" applyProtection="0">
      <alignment horizontal="center" vertical="top"/>
    </xf>
    <xf numFmtId="4" fontId="29" fillId="0" borderId="0" applyNumberFormat="0" applyProtection="0">
      <alignment horizontal="left" vertical="center"/>
    </xf>
    <xf numFmtId="4" fontId="30" fillId="17" borderId="10" applyNumberFormat="0" applyProtection="0">
      <alignment horizontal="right" vertical="center"/>
    </xf>
    <xf numFmtId="181" fontId="3" fillId="0" borderId="0" applyFill="0" applyBorder="0" applyAlignment="0" applyProtection="0">
      <alignment wrapText="1"/>
    </xf>
    <xf numFmtId="0" fontId="31" fillId="0" borderId="0" applyNumberFormat="0" applyFill="0" applyBorder="0">
      <alignment horizontal="center" wrapText="1"/>
    </xf>
    <xf numFmtId="0" fontId="31" fillId="0" borderId="0" applyNumberFormat="0" applyFill="0" applyBorder="0">
      <alignment horizontal="center" wrapText="1"/>
    </xf>
    <xf numFmtId="164" fontId="32" fillId="0" borderId="0">
      <alignment horizontal="left"/>
    </xf>
    <xf numFmtId="37" fontId="12" fillId="5" borderId="0" applyNumberFormat="0" applyBorder="0" applyAlignment="0" applyProtection="0"/>
    <xf numFmtId="37" fontId="12" fillId="0" borderId="0"/>
    <xf numFmtId="3" fontId="33" fillId="24" borderId="13" applyProtection="0"/>
  </cellStyleXfs>
  <cellXfs count="99">
    <xf numFmtId="0" fontId="0" fillId="0" borderId="0" xfId="0"/>
    <xf numFmtId="37" fontId="5" fillId="0" borderId="0" xfId="3" applyNumberFormat="1" applyFont="1" applyFill="1" applyBorder="1" applyProtection="1"/>
    <xf numFmtId="7" fontId="5" fillId="0" borderId="0" xfId="3" applyNumberFormat="1" applyFont="1" applyFill="1" applyProtection="1">
      <protection locked="0"/>
    </xf>
    <xf numFmtId="37" fontId="5" fillId="0" borderId="0" xfId="3" applyNumberFormat="1" applyFont="1" applyFill="1" applyProtection="1">
      <protection locked="0"/>
    </xf>
    <xf numFmtId="164" fontId="6" fillId="0" borderId="0" xfId="3" applyFont="1" applyFill="1" applyBorder="1"/>
    <xf numFmtId="37" fontId="5" fillId="0" borderId="3" xfId="3" applyNumberFormat="1" applyFont="1" applyFill="1" applyBorder="1" applyProtection="1"/>
    <xf numFmtId="171" fontId="5" fillId="0" borderId="0" xfId="3" applyNumberFormat="1" applyFont="1" applyFill="1" applyProtection="1">
      <protection locked="0"/>
    </xf>
    <xf numFmtId="37" fontId="5" fillId="0" borderId="0" xfId="3" applyNumberFormat="1" applyFont="1" applyFill="1" applyProtection="1"/>
    <xf numFmtId="164" fontId="5" fillId="0" borderId="0" xfId="3" applyFont="1" applyFill="1" applyBorder="1"/>
    <xf numFmtId="7" fontId="5" fillId="0" borderId="0" xfId="3" applyNumberFormat="1" applyFont="1" applyFill="1" applyBorder="1" applyProtection="1"/>
    <xf numFmtId="37" fontId="5" fillId="0" borderId="2" xfId="3" applyNumberFormat="1" applyFont="1" applyFill="1" applyBorder="1" applyProtection="1">
      <protection locked="0"/>
    </xf>
    <xf numFmtId="37" fontId="5" fillId="0" borderId="4" xfId="3" applyNumberFormat="1" applyFont="1" applyFill="1" applyBorder="1" applyProtection="1">
      <protection locked="0"/>
    </xf>
    <xf numFmtId="37" fontId="5" fillId="0" borderId="3" xfId="3" applyNumberFormat="1" applyFont="1" applyFill="1" applyBorder="1" applyProtection="1">
      <protection locked="0"/>
    </xf>
    <xf numFmtId="164" fontId="5" fillId="0" borderId="0" xfId="3" applyFont="1" applyFill="1"/>
    <xf numFmtId="37" fontId="5" fillId="0" borderId="2" xfId="3" applyNumberFormat="1" applyFont="1" applyFill="1" applyBorder="1" applyProtection="1"/>
    <xf numFmtId="37" fontId="5" fillId="0" borderId="5" xfId="3" applyNumberFormat="1" applyFont="1" applyFill="1" applyBorder="1" applyProtection="1"/>
    <xf numFmtId="3" fontId="34" fillId="0" borderId="0" xfId="0" applyNumberFormat="1" applyFont="1" applyAlignment="1">
      <alignment horizontal="centerContinuous"/>
    </xf>
    <xf numFmtId="164" fontId="35" fillId="0" borderId="0" xfId="3" applyFont="1" applyFill="1" applyAlignment="1">
      <alignment horizontal="centerContinuous"/>
    </xf>
    <xf numFmtId="164" fontId="35" fillId="0" borderId="0" xfId="3" applyFont="1" applyFill="1" applyBorder="1" applyAlignment="1">
      <alignment horizontal="centerContinuous"/>
    </xf>
    <xf numFmtId="164" fontId="5" fillId="0" borderId="0" xfId="3" applyFont="1" applyFill="1" applyAlignment="1">
      <alignment horizontal="centerContinuous"/>
    </xf>
    <xf numFmtId="164" fontId="5" fillId="0" borderId="0" xfId="3" applyFont="1"/>
    <xf numFmtId="37" fontId="36" fillId="0" borderId="0" xfId="3" applyNumberFormat="1" applyFont="1" applyFill="1" applyProtection="1"/>
    <xf numFmtId="164" fontId="36" fillId="0" borderId="0" xfId="3" applyFont="1" applyFill="1" applyBorder="1" applyAlignment="1">
      <alignment horizontal="center"/>
    </xf>
    <xf numFmtId="164" fontId="36" fillId="0" borderId="0" xfId="3" applyFont="1" applyFill="1" applyAlignment="1">
      <alignment horizontal="center"/>
    </xf>
    <xf numFmtId="37" fontId="36" fillId="0" borderId="0" xfId="3" applyNumberFormat="1" applyFont="1" applyFill="1" applyAlignment="1" applyProtection="1">
      <alignment horizontal="center"/>
    </xf>
    <xf numFmtId="37" fontId="36" fillId="0" borderId="0" xfId="3" applyNumberFormat="1" applyFont="1" applyFill="1" applyBorder="1" applyAlignment="1" applyProtection="1">
      <alignment horizontal="center"/>
    </xf>
    <xf numFmtId="37" fontId="36" fillId="0" borderId="2" xfId="3" quotePrefix="1" applyNumberFormat="1" applyFont="1" applyFill="1" applyBorder="1" applyAlignment="1" applyProtection="1">
      <alignment horizontal="center"/>
    </xf>
    <xf numFmtId="164" fontId="36" fillId="0" borderId="3" xfId="3" quotePrefix="1" applyFont="1" applyFill="1" applyBorder="1" applyAlignment="1">
      <alignment horizontal="center"/>
    </xf>
    <xf numFmtId="164" fontId="36" fillId="0" borderId="3" xfId="3" applyFont="1" applyFill="1" applyBorder="1" applyAlignment="1">
      <alignment horizontal="center"/>
    </xf>
    <xf numFmtId="164" fontId="36" fillId="0" borderId="0" xfId="3" applyFont="1" applyFill="1" applyAlignment="1">
      <alignment horizontal="left"/>
    </xf>
    <xf numFmtId="166" fontId="5" fillId="0" borderId="0" xfId="3" applyNumberFormat="1" applyFont="1" applyFill="1" applyProtection="1"/>
    <xf numFmtId="164" fontId="5" fillId="0" borderId="0" xfId="3" applyFont="1" applyFill="1" applyAlignment="1">
      <alignment horizontal="left"/>
    </xf>
    <xf numFmtId="7" fontId="5" fillId="0" borderId="0" xfId="3" applyNumberFormat="1" applyFont="1" applyFill="1" applyBorder="1" applyProtection="1">
      <protection locked="0"/>
    </xf>
    <xf numFmtId="5" fontId="5" fillId="0" borderId="0" xfId="3" applyNumberFormat="1" applyFont="1" applyFill="1" applyProtection="1"/>
    <xf numFmtId="167" fontId="5" fillId="0" borderId="0" xfId="3" applyNumberFormat="1" applyFont="1" applyFill="1" applyProtection="1">
      <protection locked="0"/>
    </xf>
    <xf numFmtId="0" fontId="5" fillId="0" borderId="0" xfId="0" applyFont="1" applyBorder="1"/>
    <xf numFmtId="168" fontId="5" fillId="0" borderId="0" xfId="3" applyNumberFormat="1" applyFont="1" applyFill="1" applyProtection="1">
      <protection locked="0"/>
    </xf>
    <xf numFmtId="164" fontId="6" fillId="0" borderId="0" xfId="3" applyFont="1" applyFill="1" applyAlignment="1">
      <alignment horizontal="left"/>
    </xf>
    <xf numFmtId="164" fontId="6" fillId="0" borderId="0" xfId="3" applyFont="1" applyFill="1"/>
    <xf numFmtId="0" fontId="6" fillId="0" borderId="0" xfId="0" applyFont="1" applyBorder="1"/>
    <xf numFmtId="5" fontId="6" fillId="0" borderId="0" xfId="3" applyNumberFormat="1" applyFont="1" applyFill="1" applyProtection="1"/>
    <xf numFmtId="7" fontId="5" fillId="0" borderId="0" xfId="3" applyNumberFormat="1" applyFont="1" applyFill="1" applyProtection="1"/>
    <xf numFmtId="5" fontId="5" fillId="0" borderId="0" xfId="3" applyNumberFormat="1" applyFont="1" applyFill="1" applyBorder="1" applyProtection="1"/>
    <xf numFmtId="164" fontId="5" fillId="0" borderId="0" xfId="3" applyFont="1" applyFill="1" applyBorder="1" applyAlignment="1">
      <alignment horizontal="left"/>
    </xf>
    <xf numFmtId="5" fontId="5" fillId="0" borderId="3" xfId="3" applyNumberFormat="1" applyFont="1" applyFill="1" applyBorder="1" applyProtection="1"/>
    <xf numFmtId="37" fontId="5" fillId="0" borderId="4" xfId="3" applyNumberFormat="1" applyFont="1" applyFill="1" applyBorder="1" applyProtection="1"/>
    <xf numFmtId="164" fontId="5" fillId="0" borderId="4" xfId="3" applyFont="1" applyFill="1" applyBorder="1"/>
    <xf numFmtId="5" fontId="5" fillId="0" borderId="4" xfId="3" applyNumberFormat="1" applyFont="1" applyFill="1" applyBorder="1" applyProtection="1"/>
    <xf numFmtId="164" fontId="5" fillId="0" borderId="0" xfId="3" applyFont="1" applyBorder="1"/>
    <xf numFmtId="170" fontId="5" fillId="0" borderId="0" xfId="3" applyNumberFormat="1" applyFont="1" applyFill="1" applyProtection="1"/>
    <xf numFmtId="168" fontId="6" fillId="0" borderId="0" xfId="3" applyNumberFormat="1" applyFont="1" applyFill="1" applyProtection="1">
      <protection locked="0"/>
    </xf>
    <xf numFmtId="168" fontId="5" fillId="0" borderId="0" xfId="3" applyNumberFormat="1" applyFont="1" applyFill="1" applyBorder="1" applyProtection="1">
      <protection locked="0"/>
    </xf>
    <xf numFmtId="164" fontId="5" fillId="0" borderId="5" xfId="3" applyFont="1" applyFill="1" applyBorder="1"/>
    <xf numFmtId="5" fontId="5" fillId="0" borderId="5" xfId="3" applyNumberFormat="1" applyFont="1" applyFill="1" applyBorder="1" applyProtection="1"/>
    <xf numFmtId="168" fontId="5" fillId="0" borderId="0" xfId="3" applyNumberFormat="1" applyFont="1" applyFill="1" applyProtection="1"/>
    <xf numFmtId="168" fontId="5" fillId="0" borderId="0" xfId="3" applyNumberFormat="1" applyFont="1" applyFill="1" applyBorder="1" applyProtection="1"/>
    <xf numFmtId="171" fontId="5" fillId="0" borderId="0" xfId="3" applyNumberFormat="1" applyFont="1" applyFill="1" applyProtection="1"/>
    <xf numFmtId="164" fontId="5" fillId="0" borderId="2" xfId="3" applyFont="1" applyFill="1" applyBorder="1"/>
    <xf numFmtId="5" fontId="5" fillId="0" borderId="2" xfId="3" applyNumberFormat="1" applyFont="1" applyFill="1" applyBorder="1" applyProtection="1"/>
    <xf numFmtId="169" fontId="5" fillId="0" borderId="0" xfId="3" applyNumberFormat="1" applyFont="1" applyFill="1" applyProtection="1">
      <protection locked="0"/>
    </xf>
    <xf numFmtId="164" fontId="5" fillId="0" borderId="0" xfId="3" applyNumberFormat="1" applyFont="1" applyFill="1" applyProtection="1">
      <protection locked="0"/>
    </xf>
    <xf numFmtId="174" fontId="5" fillId="0" borderId="0" xfId="3" applyNumberFormat="1" applyFont="1" applyFill="1" applyProtection="1">
      <protection locked="0"/>
    </xf>
    <xf numFmtId="37" fontId="5" fillId="0" borderId="6" xfId="3" applyNumberFormat="1" applyFont="1" applyFill="1" applyBorder="1" applyProtection="1"/>
    <xf numFmtId="164" fontId="5" fillId="0" borderId="3" xfId="3" applyFont="1" applyFill="1" applyBorder="1"/>
    <xf numFmtId="37" fontId="5" fillId="0" borderId="5" xfId="3" applyNumberFormat="1" applyFont="1" applyFill="1" applyBorder="1" applyProtection="1">
      <protection locked="0"/>
    </xf>
    <xf numFmtId="165" fontId="5" fillId="0" borderId="5" xfId="1" applyNumberFormat="1" applyFont="1" applyFill="1" applyBorder="1"/>
    <xf numFmtId="165" fontId="5" fillId="0" borderId="0" xfId="1" applyNumberFormat="1" applyFont="1" applyFill="1" applyBorder="1"/>
    <xf numFmtId="164" fontId="37" fillId="0" borderId="0" xfId="3" applyFont="1" applyFill="1" applyAlignment="1">
      <alignment horizontal="left"/>
    </xf>
    <xf numFmtId="172" fontId="5" fillId="0" borderId="0" xfId="1" applyNumberFormat="1" applyFont="1" applyFill="1" applyBorder="1" applyProtection="1">
      <protection locked="0"/>
    </xf>
    <xf numFmtId="49" fontId="36" fillId="0" borderId="0" xfId="3" applyNumberFormat="1" applyFont="1" applyFill="1"/>
    <xf numFmtId="37" fontId="5" fillId="0" borderId="0" xfId="3" applyNumberFormat="1" applyFont="1" applyFill="1" applyBorder="1" applyProtection="1">
      <protection locked="0"/>
    </xf>
    <xf numFmtId="176" fontId="5" fillId="0" borderId="0" xfId="3" applyNumberFormat="1" applyFont="1" applyFill="1" applyProtection="1"/>
    <xf numFmtId="10" fontId="5" fillId="0" borderId="0" xfId="2" applyNumberFormat="1" applyFont="1" applyFill="1" applyBorder="1"/>
    <xf numFmtId="164" fontId="38" fillId="0" borderId="0" xfId="3" applyFont="1" applyFill="1" applyAlignment="1">
      <alignment horizontal="left"/>
    </xf>
    <xf numFmtId="172" fontId="5" fillId="0" borderId="0" xfId="1" applyNumberFormat="1" applyFont="1" applyFill="1" applyProtection="1">
      <protection locked="0"/>
    </xf>
    <xf numFmtId="39" fontId="5" fillId="0" borderId="0" xfId="3" applyNumberFormat="1" applyFont="1" applyFill="1" applyProtection="1"/>
    <xf numFmtId="178" fontId="5" fillId="0" borderId="0" xfId="3" applyNumberFormat="1" applyFont="1" applyFill="1" applyProtection="1">
      <protection locked="0"/>
    </xf>
    <xf numFmtId="178" fontId="5" fillId="0" borderId="0" xfId="3" applyNumberFormat="1" applyFont="1" applyFill="1" applyBorder="1" applyProtection="1">
      <protection locked="0"/>
    </xf>
    <xf numFmtId="178" fontId="5" fillId="0" borderId="0" xfId="3" applyNumberFormat="1" applyFont="1" applyFill="1" applyProtection="1"/>
    <xf numFmtId="178" fontId="5" fillId="0" borderId="0" xfId="3" applyNumberFormat="1" applyFont="1" applyFill="1" applyBorder="1" applyProtection="1"/>
    <xf numFmtId="177" fontId="5" fillId="0" borderId="0" xfId="3" applyNumberFormat="1" applyFont="1" applyFill="1" applyProtection="1">
      <protection locked="0"/>
    </xf>
    <xf numFmtId="171" fontId="5" fillId="0" borderId="2" xfId="3" applyNumberFormat="1" applyFont="1" applyFill="1" applyBorder="1" applyProtection="1"/>
    <xf numFmtId="171" fontId="5" fillId="0" borderId="0" xfId="3" applyNumberFormat="1" applyFont="1" applyFill="1" applyBorder="1" applyProtection="1"/>
    <xf numFmtId="5" fontId="5" fillId="0" borderId="0" xfId="3" applyNumberFormat="1" applyFont="1" applyFill="1" applyProtection="1">
      <protection locked="0"/>
    </xf>
    <xf numFmtId="164" fontId="5" fillId="0" borderId="0" xfId="3" applyNumberFormat="1" applyFont="1" applyFill="1" applyProtection="1"/>
    <xf numFmtId="164" fontId="5" fillId="0" borderId="0" xfId="3" applyNumberFormat="1" applyFont="1" applyFill="1" applyBorder="1" applyProtection="1"/>
    <xf numFmtId="5" fontId="5" fillId="0" borderId="2" xfId="3" applyNumberFormat="1" applyFont="1" applyFill="1" applyBorder="1" applyProtection="1">
      <protection locked="0"/>
    </xf>
    <xf numFmtId="168" fontId="5" fillId="0" borderId="5" xfId="3" applyNumberFormat="1" applyFont="1" applyFill="1" applyBorder="1" applyProtection="1"/>
    <xf numFmtId="164" fontId="36" fillId="0" borderId="0" xfId="3" applyFont="1" applyFill="1" applyBorder="1" applyAlignment="1">
      <alignment horizontal="left"/>
    </xf>
    <xf numFmtId="172" fontId="5" fillId="0" borderId="0" xfId="1" applyNumberFormat="1" applyFont="1" applyFill="1" applyProtection="1"/>
    <xf numFmtId="172" fontId="5" fillId="0" borderId="0" xfId="1" applyNumberFormat="1" applyFont="1" applyFill="1" applyBorder="1" applyProtection="1"/>
    <xf numFmtId="37" fontId="5" fillId="0" borderId="7" xfId="3" applyNumberFormat="1" applyFont="1" applyFill="1" applyBorder="1" applyProtection="1"/>
    <xf numFmtId="168" fontId="5" fillId="0" borderId="4" xfId="3" applyNumberFormat="1" applyFont="1" applyFill="1" applyBorder="1" applyProtection="1"/>
    <xf numFmtId="5" fontId="5" fillId="0" borderId="7" xfId="3" applyNumberFormat="1" applyFont="1" applyFill="1" applyBorder="1" applyProtection="1"/>
    <xf numFmtId="164" fontId="5" fillId="0" borderId="0" xfId="3" applyNumberFormat="1" applyFont="1" applyFill="1" applyBorder="1" applyProtection="1">
      <protection locked="0"/>
    </xf>
    <xf numFmtId="5" fontId="5" fillId="0" borderId="0" xfId="3" applyNumberFormat="1" applyFont="1" applyFill="1" applyBorder="1" applyProtection="1">
      <protection locked="0"/>
    </xf>
    <xf numFmtId="173" fontId="5" fillId="0" borderId="0" xfId="1" applyNumberFormat="1" applyFont="1" applyFill="1"/>
    <xf numFmtId="173" fontId="5" fillId="0" borderId="4" xfId="1" applyNumberFormat="1" applyFont="1" applyFill="1" applyBorder="1"/>
    <xf numFmtId="3" fontId="34" fillId="0" borderId="0" xfId="0" applyNumberFormat="1" applyFont="1" applyBorder="1" applyAlignment="1">
      <alignment horizontal="centerContinuous"/>
    </xf>
  </cellXfs>
  <cellStyles count="202">
    <cellStyle name="Comma" xfId="1" builtinId="3"/>
    <cellStyle name="Comma 11" xfId="4"/>
    <cellStyle name="Comma 19" xfId="5"/>
    <cellStyle name="Comma 2" xfId="6"/>
    <cellStyle name="Comma 2 10" xfId="7"/>
    <cellStyle name="Comma 2 11" xfId="8"/>
    <cellStyle name="Comma 2 12" xfId="9"/>
    <cellStyle name="Comma 2 13" xfId="10"/>
    <cellStyle name="Comma 2 14" xfId="11"/>
    <cellStyle name="Comma 2 15" xfId="12"/>
    <cellStyle name="Comma 2 16" xfId="13"/>
    <cellStyle name="Comma 2 17" xfId="14"/>
    <cellStyle name="Comma 2 18" xfId="15"/>
    <cellStyle name="Comma 2 19" xfId="16"/>
    <cellStyle name="Comma 2 2" xfId="17"/>
    <cellStyle name="Comma 2 20" xfId="18"/>
    <cellStyle name="Comma 2 21" xfId="19"/>
    <cellStyle name="Comma 2 3" xfId="20"/>
    <cellStyle name="Comma 2 4" xfId="21"/>
    <cellStyle name="Comma 2 5" xfId="22"/>
    <cellStyle name="Comma 2 6" xfId="23"/>
    <cellStyle name="Comma 2 7" xfId="24"/>
    <cellStyle name="Comma 2 8" xfId="25"/>
    <cellStyle name="Comma 2 9" xfId="26"/>
    <cellStyle name="Comma 21" xfId="27"/>
    <cellStyle name="Comma 22" xfId="28"/>
    <cellStyle name="Comma 3" xfId="29"/>
    <cellStyle name="Comma 4" xfId="30"/>
    <cellStyle name="Comma 5" xfId="31"/>
    <cellStyle name="Comma 6" xfId="32"/>
    <cellStyle name="Comma 6 2" xfId="33"/>
    <cellStyle name="Currency 2" xfId="34"/>
    <cellStyle name="Currency 2 10" xfId="35"/>
    <cellStyle name="Currency 2 11" xfId="36"/>
    <cellStyle name="Currency 2 12" xfId="37"/>
    <cellStyle name="Currency 2 13" xfId="38"/>
    <cellStyle name="Currency 2 14" xfId="39"/>
    <cellStyle name="Currency 2 15" xfId="40"/>
    <cellStyle name="Currency 2 16" xfId="41"/>
    <cellStyle name="Currency 2 17" xfId="42"/>
    <cellStyle name="Currency 2 18" xfId="43"/>
    <cellStyle name="Currency 2 19" xfId="44"/>
    <cellStyle name="Currency 2 2" xfId="45"/>
    <cellStyle name="Currency 2 20" xfId="46"/>
    <cellStyle name="Currency 2 21" xfId="47"/>
    <cellStyle name="Currency 2 3" xfId="48"/>
    <cellStyle name="Currency 2 4" xfId="49"/>
    <cellStyle name="Currency 2 5" xfId="50"/>
    <cellStyle name="Currency 2 6" xfId="51"/>
    <cellStyle name="Currency 2 7" xfId="52"/>
    <cellStyle name="Currency 2 8" xfId="53"/>
    <cellStyle name="Currency 2 9" xfId="54"/>
    <cellStyle name="Currency 3" xfId="55"/>
    <cellStyle name="Currency 4" xfId="56"/>
    <cellStyle name="Currency 5" xfId="57"/>
    <cellStyle name="Currency No Comma" xfId="58"/>
    <cellStyle name="General" xfId="59"/>
    <cellStyle name="MCP" xfId="60"/>
    <cellStyle name="nONE" xfId="61"/>
    <cellStyle name="noninput" xfId="62"/>
    <cellStyle name="Normal" xfId="0" builtinId="0"/>
    <cellStyle name="Normal 10" xfId="63"/>
    <cellStyle name="Normal 11" xfId="64"/>
    <cellStyle name="Normal 11 2" xfId="65"/>
    <cellStyle name="Normal 12" xfId="66"/>
    <cellStyle name="Normal 13" xfId="67"/>
    <cellStyle name="Normal 14" xfId="68"/>
    <cellStyle name="Normal 15" xfId="69"/>
    <cellStyle name="Normal 16" xfId="70"/>
    <cellStyle name="Normal 17" xfId="71"/>
    <cellStyle name="Normal 18" xfId="72"/>
    <cellStyle name="Normal 19" xfId="73"/>
    <cellStyle name="Normal 2" xfId="74"/>
    <cellStyle name="Normal 2 10" xfId="75"/>
    <cellStyle name="Normal 2 11" xfId="76"/>
    <cellStyle name="Normal 2 12" xfId="77"/>
    <cellStyle name="Normal 2 13" xfId="78"/>
    <cellStyle name="Normal 2 14" xfId="79"/>
    <cellStyle name="Normal 2 15" xfId="80"/>
    <cellStyle name="Normal 2 16" xfId="81"/>
    <cellStyle name="Normal 2 17" xfId="82"/>
    <cellStyle name="Normal 2 18" xfId="83"/>
    <cellStyle name="Normal 2 19" xfId="84"/>
    <cellStyle name="Normal 2 2" xfId="85"/>
    <cellStyle name="Normal 2 20" xfId="86"/>
    <cellStyle name="Normal 2 21" xfId="87"/>
    <cellStyle name="Normal 2 22" xfId="88"/>
    <cellStyle name="Normal 2 3" xfId="89"/>
    <cellStyle name="Normal 2 4" xfId="90"/>
    <cellStyle name="Normal 2 5" xfId="91"/>
    <cellStyle name="Normal 2 6" xfId="92"/>
    <cellStyle name="Normal 2 7" xfId="93"/>
    <cellStyle name="Normal 2 8" xfId="94"/>
    <cellStyle name="Normal 2 9" xfId="95"/>
    <cellStyle name="Normal 2_Book1" xfId="96"/>
    <cellStyle name="Normal 20" xfId="97"/>
    <cellStyle name="Normal 21" xfId="98"/>
    <cellStyle name="Normal 22" xfId="99"/>
    <cellStyle name="Normal 23" xfId="100"/>
    <cellStyle name="Normal 24" xfId="101"/>
    <cellStyle name="Normal 25" xfId="102"/>
    <cellStyle name="Normal 25 2" xfId="103"/>
    <cellStyle name="Normal 26" xfId="104"/>
    <cellStyle name="Normal 27" xfId="105"/>
    <cellStyle name="Normal 28" xfId="106"/>
    <cellStyle name="Normal 29" xfId="107"/>
    <cellStyle name="Normal 3" xfId="108"/>
    <cellStyle name="Normal 3 2" xfId="109"/>
    <cellStyle name="Normal 30" xfId="110"/>
    <cellStyle name="Normal 31" xfId="111"/>
    <cellStyle name="Normal 4" xfId="112"/>
    <cellStyle name="Normal 4 2" xfId="113"/>
    <cellStyle name="Normal 5" xfId="114"/>
    <cellStyle name="Normal 5 2" xfId="115"/>
    <cellStyle name="Normal 6" xfId="116"/>
    <cellStyle name="Normal 7" xfId="117"/>
    <cellStyle name="Normal 8" xfId="118"/>
    <cellStyle name="Normal 9" xfId="119"/>
    <cellStyle name="Normal_Blocking 09-00" xfId="3"/>
    <cellStyle name="Note 2" xfId="120"/>
    <cellStyle name="Note 3" xfId="121"/>
    <cellStyle name="Password" xfId="122"/>
    <cellStyle name="Percent" xfId="2" builtinId="5"/>
    <cellStyle name="Percent 10" xfId="123"/>
    <cellStyle name="Percent 11" xfId="124"/>
    <cellStyle name="Percent 13" xfId="125"/>
    <cellStyle name="Percent 19" xfId="126"/>
    <cellStyle name="Percent 2" xfId="127"/>
    <cellStyle name="Percent 2 10" xfId="128"/>
    <cellStyle name="Percent 2 11" xfId="129"/>
    <cellStyle name="Percent 2 12" xfId="130"/>
    <cellStyle name="Percent 2 13" xfId="131"/>
    <cellStyle name="Percent 2 14" xfId="132"/>
    <cellStyle name="Percent 2 15" xfId="133"/>
    <cellStyle name="Percent 2 16" xfId="134"/>
    <cellStyle name="Percent 2 17" xfId="135"/>
    <cellStyle name="Percent 2 18" xfId="136"/>
    <cellStyle name="Percent 2 19" xfId="137"/>
    <cellStyle name="Percent 2 2" xfId="138"/>
    <cellStyle name="Percent 2 20" xfId="139"/>
    <cellStyle name="Percent 2 21" xfId="140"/>
    <cellStyle name="Percent 2 3" xfId="141"/>
    <cellStyle name="Percent 2 4" xfId="142"/>
    <cellStyle name="Percent 2 5" xfId="143"/>
    <cellStyle name="Percent 2 6" xfId="144"/>
    <cellStyle name="Percent 2 7" xfId="145"/>
    <cellStyle name="Percent 2 8" xfId="146"/>
    <cellStyle name="Percent 2 9" xfId="147"/>
    <cellStyle name="Percent 22" xfId="148"/>
    <cellStyle name="Percent 3" xfId="149"/>
    <cellStyle name="Percent 4" xfId="150"/>
    <cellStyle name="Percent 5" xfId="151"/>
    <cellStyle name="Percent 6" xfId="152"/>
    <cellStyle name="Percent 7" xfId="153"/>
    <cellStyle name="Percent 8" xfId="154"/>
    <cellStyle name="Percent 8 2" xfId="155"/>
    <cellStyle name="Percent 9" xfId="156"/>
    <cellStyle name="SAPBEXaggData" xfId="157"/>
    <cellStyle name="SAPBEXaggDataEmph" xfId="158"/>
    <cellStyle name="SAPBEXaggItem" xfId="159"/>
    <cellStyle name="SAPBEXaggItemX" xfId="160"/>
    <cellStyle name="SAPBEXchaText" xfId="161"/>
    <cellStyle name="SAPBEXexcBad7" xfId="162"/>
    <cellStyle name="SAPBEXexcBad8" xfId="163"/>
    <cellStyle name="SAPBEXexcBad9" xfId="164"/>
    <cellStyle name="SAPBEXexcCritical4" xfId="165"/>
    <cellStyle name="SAPBEXexcCritical5" xfId="166"/>
    <cellStyle name="SAPBEXexcCritical6" xfId="167"/>
    <cellStyle name="SAPBEXexcGood1" xfId="168"/>
    <cellStyle name="SAPBEXexcGood2" xfId="169"/>
    <cellStyle name="SAPBEXexcGood3" xfId="170"/>
    <cellStyle name="SAPBEXfilterDrill" xfId="171"/>
    <cellStyle name="SAPBEXfilterItem" xfId="172"/>
    <cellStyle name="SAPBEXfilterText" xfId="173"/>
    <cellStyle name="SAPBEXformats" xfId="174"/>
    <cellStyle name="SAPBEXheaderItem" xfId="175"/>
    <cellStyle name="SAPBEXheaderText" xfId="176"/>
    <cellStyle name="SAPBEXHLevel0" xfId="177"/>
    <cellStyle name="SAPBEXHLevel0X" xfId="178"/>
    <cellStyle name="SAPBEXHLevel1" xfId="179"/>
    <cellStyle name="SAPBEXHLevel1X" xfId="180"/>
    <cellStyle name="SAPBEXHLevel2" xfId="181"/>
    <cellStyle name="SAPBEXHLevel2X" xfId="182"/>
    <cellStyle name="SAPBEXHLevel3" xfId="183"/>
    <cellStyle name="SAPBEXHLevel3X" xfId="184"/>
    <cellStyle name="SAPBEXresData" xfId="185"/>
    <cellStyle name="SAPBEXresDataEmph" xfId="186"/>
    <cellStyle name="SAPBEXresItem" xfId="187"/>
    <cellStyle name="SAPBEXresItemX" xfId="188"/>
    <cellStyle name="SAPBEXstdData" xfId="189"/>
    <cellStyle name="SAPBEXstdDataEmph" xfId="190"/>
    <cellStyle name="SAPBEXstdItem" xfId="191"/>
    <cellStyle name="SAPBEXstdItemX" xfId="192"/>
    <cellStyle name="SAPBEXtitle" xfId="193"/>
    <cellStyle name="SAPBEXundefined" xfId="194"/>
    <cellStyle name="Style 27" xfId="195"/>
    <cellStyle name="Style 35" xfId="196"/>
    <cellStyle name="Style 36" xfId="197"/>
    <cellStyle name="TRANSMISSION RELIABILITY PORTION OF PROJECT" xfId="198"/>
    <cellStyle name="Unprot" xfId="199"/>
    <cellStyle name="Unprot$" xfId="200"/>
    <cellStyle name="Unprotect" xfId="20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A\PwrStat\Penny\LARGEQUALIFIED\Qf99\Hdiv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Idaho%2003\305FRevenue%20by%20Rate%20Schedule_ID200303_v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rge%20Qf's\Qf03\FALLS\Falls200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1382\Local%20Settings\Temporary%20Internet%20Files\OLK1DE\JAM%20CY06%20OR%20PARTIAL%20SETTLEMENT-Upda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1\Integration%20plans\Rate%20design%20options\Wyo%202001%20COS%20Summary%20-%201st%20Draf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SES\Utah%202012\Settlement\COS%20UT%20May%202013_NS%20-%20Rebuttal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2-035-xx%20(GRC%202012)\Filed%20(direct)\Testimony%20and%20Exhibits\Exhibit%20RMP__(CCP-3)\Tabs%202,%204%20&amp;%205\COS%20UT%20May%202013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0</v>
          </cell>
        </row>
      </sheetData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Unadj Data for RAM"/>
      <sheetName val="CWC"/>
      <sheetName val="Inpu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Revised Inputs"/>
      <sheetName val="Variables"/>
      <sheetName val="Factor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able - Earned"/>
      <sheetName val="Summary Table - Target"/>
      <sheetName val="Unit Costs -  Earned"/>
      <sheetName val="Unit Costs - Target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6">
          <cell r="L6">
            <v>7.9056474297646423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6">
          <cell r="C6" t="str">
            <v>12 Months Ended June 2015</v>
          </cell>
        </row>
        <row r="10">
          <cell r="D10">
            <v>0.5</v>
          </cell>
        </row>
        <row r="11">
          <cell r="W11">
            <v>1</v>
          </cell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30562.6399999969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136909.22123423105</v>
          </cell>
        </row>
        <row r="133">
          <cell r="F133">
            <v>2965395.6200000006</v>
          </cell>
          <cell r="Y133">
            <v>81138.986383682306</v>
          </cell>
        </row>
        <row r="139">
          <cell r="F139">
            <v>3627201.35</v>
          </cell>
          <cell r="Y139">
            <v>0</v>
          </cell>
        </row>
        <row r="140">
          <cell r="Y140">
            <v>0</v>
          </cell>
        </row>
        <row r="141">
          <cell r="Y141">
            <v>0</v>
          </cell>
        </row>
        <row r="144">
          <cell r="F144">
            <v>3919411.11</v>
          </cell>
          <cell r="Y144">
            <v>0</v>
          </cell>
        </row>
        <row r="145">
          <cell r="Y145">
            <v>0</v>
          </cell>
        </row>
        <row r="146">
          <cell r="Y146">
            <v>0</v>
          </cell>
        </row>
        <row r="151">
          <cell r="Y151">
            <v>0</v>
          </cell>
        </row>
        <row r="154">
          <cell r="F154">
            <v>3278177.8899999997</v>
          </cell>
          <cell r="Y154">
            <v>100360.72989939996</v>
          </cell>
        </row>
        <row r="155">
          <cell r="Y155">
            <v>0</v>
          </cell>
        </row>
        <row r="156">
          <cell r="Y156">
            <v>13182.346273948735</v>
          </cell>
        </row>
        <row r="157">
          <cell r="Y157">
            <v>113543.07617334869</v>
          </cell>
        </row>
        <row r="160">
          <cell r="F160">
            <v>-359934.7</v>
          </cell>
          <cell r="Y160">
            <v>0</v>
          </cell>
        </row>
        <row r="161">
          <cell r="Y161">
            <v>0</v>
          </cell>
        </row>
        <row r="162">
          <cell r="Y162">
            <v>0</v>
          </cell>
        </row>
        <row r="165">
          <cell r="Y165">
            <v>0</v>
          </cell>
        </row>
        <row r="178">
          <cell r="Y178">
            <v>0</v>
          </cell>
        </row>
        <row r="183">
          <cell r="Y183">
            <v>0</v>
          </cell>
        </row>
        <row r="187">
          <cell r="Y187">
            <v>0</v>
          </cell>
        </row>
        <row r="190">
          <cell r="Y190">
            <v>0</v>
          </cell>
        </row>
        <row r="194">
          <cell r="Y194">
            <v>0</v>
          </cell>
        </row>
        <row r="203">
          <cell r="Y203">
            <v>-1637.3830614395697</v>
          </cell>
        </row>
        <row r="210">
          <cell r="Y210">
            <v>0</v>
          </cell>
        </row>
        <row r="215">
          <cell r="Y215">
            <v>0</v>
          </cell>
        </row>
        <row r="226">
          <cell r="Y226">
            <v>0</v>
          </cell>
        </row>
        <row r="234">
          <cell r="Y234">
            <v>0</v>
          </cell>
        </row>
        <row r="239">
          <cell r="Y239">
            <v>0</v>
          </cell>
        </row>
        <row r="244">
          <cell r="Y244">
            <v>0</v>
          </cell>
        </row>
        <row r="249">
          <cell r="Y249">
            <v>0</v>
          </cell>
        </row>
        <row r="255">
          <cell r="Y255">
            <v>0</v>
          </cell>
        </row>
        <row r="260">
          <cell r="Y260">
            <v>0</v>
          </cell>
        </row>
        <row r="265">
          <cell r="Y265">
            <v>0</v>
          </cell>
        </row>
        <row r="270">
          <cell r="Y270">
            <v>0</v>
          </cell>
        </row>
        <row r="275">
          <cell r="Y275">
            <v>0</v>
          </cell>
        </row>
        <row r="280">
          <cell r="Y280">
            <v>0</v>
          </cell>
        </row>
        <row r="285">
          <cell r="Y285">
            <v>0</v>
          </cell>
        </row>
        <row r="291">
          <cell r="Y291">
            <v>0</v>
          </cell>
        </row>
        <row r="295">
          <cell r="Y295">
            <v>0</v>
          </cell>
        </row>
        <row r="300">
          <cell r="Y300">
            <v>0</v>
          </cell>
        </row>
        <row r="304">
          <cell r="Y304">
            <v>0</v>
          </cell>
        </row>
        <row r="308">
          <cell r="Y308">
            <v>0</v>
          </cell>
        </row>
        <row r="312">
          <cell r="Y312">
            <v>0</v>
          </cell>
        </row>
        <row r="316">
          <cell r="Y316">
            <v>0</v>
          </cell>
        </row>
        <row r="320">
          <cell r="Y320">
            <v>0</v>
          </cell>
        </row>
        <row r="324">
          <cell r="Y324">
            <v>0</v>
          </cell>
        </row>
        <row r="328">
          <cell r="Y328">
            <v>0</v>
          </cell>
        </row>
        <row r="332">
          <cell r="Y332">
            <v>0</v>
          </cell>
        </row>
        <row r="339">
          <cell r="Y339">
            <v>0</v>
          </cell>
        </row>
        <row r="343">
          <cell r="Y343">
            <v>0</v>
          </cell>
        </row>
        <row r="347">
          <cell r="Y347">
            <v>0</v>
          </cell>
        </row>
        <row r="351">
          <cell r="Y351">
            <v>0</v>
          </cell>
        </row>
        <row r="355">
          <cell r="Y355">
            <v>0</v>
          </cell>
        </row>
        <row r="359">
          <cell r="Y359">
            <v>0</v>
          </cell>
        </row>
        <row r="363">
          <cell r="Y363">
            <v>0</v>
          </cell>
        </row>
        <row r="367">
          <cell r="Y367">
            <v>0</v>
          </cell>
        </row>
        <row r="371">
          <cell r="Y371">
            <v>0</v>
          </cell>
        </row>
        <row r="375">
          <cell r="Y375">
            <v>0</v>
          </cell>
        </row>
        <row r="379">
          <cell r="Y379">
            <v>0</v>
          </cell>
        </row>
        <row r="386">
          <cell r="Y386">
            <v>0</v>
          </cell>
        </row>
        <row r="396">
          <cell r="Y396">
            <v>0</v>
          </cell>
        </row>
        <row r="401">
          <cell r="Y401">
            <v>0</v>
          </cell>
        </row>
        <row r="411">
          <cell r="Y411">
            <v>0</v>
          </cell>
        </row>
        <row r="416">
          <cell r="Y416">
            <v>0</v>
          </cell>
        </row>
        <row r="423">
          <cell r="Y423">
            <v>0</v>
          </cell>
        </row>
        <row r="429">
          <cell r="Y429">
            <v>0</v>
          </cell>
        </row>
        <row r="443">
          <cell r="Y443">
            <v>0</v>
          </cell>
        </row>
        <row r="452">
          <cell r="Y452">
            <v>0</v>
          </cell>
        </row>
        <row r="477">
          <cell r="Y477">
            <v>0</v>
          </cell>
        </row>
        <row r="481">
          <cell r="Y481">
            <v>0</v>
          </cell>
        </row>
        <row r="485">
          <cell r="Y485">
            <v>0</v>
          </cell>
        </row>
        <row r="489">
          <cell r="Y489">
            <v>0</v>
          </cell>
        </row>
        <row r="493">
          <cell r="Y493">
            <v>0</v>
          </cell>
        </row>
        <row r="498">
          <cell r="Y498">
            <v>0</v>
          </cell>
        </row>
        <row r="502">
          <cell r="Y502">
            <v>0</v>
          </cell>
        </row>
        <row r="506">
          <cell r="Y506">
            <v>0</v>
          </cell>
        </row>
        <row r="510">
          <cell r="Y510">
            <v>0</v>
          </cell>
        </row>
        <row r="514">
          <cell r="Y514">
            <v>0</v>
          </cell>
        </row>
        <row r="518">
          <cell r="Y518">
            <v>0</v>
          </cell>
        </row>
        <row r="522">
          <cell r="Y522">
            <v>0</v>
          </cell>
        </row>
        <row r="526">
          <cell r="Y526">
            <v>0</v>
          </cell>
        </row>
        <row r="530">
          <cell r="Y530">
            <v>0</v>
          </cell>
        </row>
        <row r="537">
          <cell r="F537">
            <v>6256097.0513632614</v>
          </cell>
          <cell r="Y537">
            <v>191529.10167309464</v>
          </cell>
        </row>
        <row r="542">
          <cell r="F542">
            <v>6111198.2320531048</v>
          </cell>
          <cell r="Y542">
            <v>0</v>
          </cell>
        </row>
        <row r="547">
          <cell r="F547">
            <v>2003133.4985437111</v>
          </cell>
          <cell r="Y547">
            <v>0</v>
          </cell>
        </row>
        <row r="552">
          <cell r="F552">
            <v>2099126.5118953795</v>
          </cell>
          <cell r="Y552">
            <v>0</v>
          </cell>
        </row>
        <row r="557">
          <cell r="F557">
            <v>204.49477941176468</v>
          </cell>
          <cell r="Y557">
            <v>0</v>
          </cell>
        </row>
        <row r="562">
          <cell r="F562">
            <v>105758.51996148308</v>
          </cell>
          <cell r="Y562">
            <v>105758.51996148308</v>
          </cell>
        </row>
        <row r="567">
          <cell r="F567">
            <v>2043000.1419758545</v>
          </cell>
          <cell r="Y567">
            <v>2043000.1419758545</v>
          </cell>
        </row>
        <row r="572">
          <cell r="F572">
            <v>4590622.9736733176</v>
          </cell>
          <cell r="Y572">
            <v>0</v>
          </cell>
        </row>
        <row r="577">
          <cell r="F577">
            <v>2136807.17078616</v>
          </cell>
          <cell r="Y577">
            <v>0</v>
          </cell>
        </row>
        <row r="582">
          <cell r="F582">
            <v>516544.05262487609</v>
          </cell>
          <cell r="Y582">
            <v>0</v>
          </cell>
        </row>
        <row r="587">
          <cell r="F587">
            <v>2438817.6519004065</v>
          </cell>
          <cell r="Y587">
            <v>74663.891908643651</v>
          </cell>
        </row>
        <row r="592">
          <cell r="F592">
            <v>459889.44610836147</v>
          </cell>
          <cell r="Y592">
            <v>0</v>
          </cell>
        </row>
        <row r="597">
          <cell r="F597">
            <v>4307155.1114984062</v>
          </cell>
          <cell r="Y597">
            <v>0</v>
          </cell>
        </row>
        <row r="602">
          <cell r="F602">
            <v>32898593.738431547</v>
          </cell>
          <cell r="Y602">
            <v>0</v>
          </cell>
        </row>
        <row r="607">
          <cell r="F607">
            <v>11094059.496539401</v>
          </cell>
          <cell r="Y607">
            <v>0</v>
          </cell>
        </row>
        <row r="612">
          <cell r="F612">
            <v>478120.19101535663</v>
          </cell>
          <cell r="Y612">
            <v>0</v>
          </cell>
        </row>
        <row r="617">
          <cell r="F617">
            <v>1723289.564210675</v>
          </cell>
          <cell r="Y617">
            <v>0</v>
          </cell>
        </row>
        <row r="622">
          <cell r="F622">
            <v>3587122.325285356</v>
          </cell>
          <cell r="Y622">
            <v>3587122.325285356</v>
          </cell>
        </row>
        <row r="627">
          <cell r="F627">
            <v>1585177.2075296966</v>
          </cell>
          <cell r="Y627">
            <v>0</v>
          </cell>
        </row>
        <row r="634">
          <cell r="Y634">
            <v>0</v>
          </cell>
        </row>
        <row r="639">
          <cell r="Y639">
            <v>0</v>
          </cell>
        </row>
        <row r="644">
          <cell r="Y644">
            <v>0</v>
          </cell>
        </row>
        <row r="650">
          <cell r="Y650">
            <v>0</v>
          </cell>
        </row>
        <row r="655">
          <cell r="Y655">
            <v>0</v>
          </cell>
        </row>
        <row r="662">
          <cell r="Y662">
            <v>0</v>
          </cell>
        </row>
        <row r="667">
          <cell r="Y667">
            <v>0</v>
          </cell>
        </row>
        <row r="672">
          <cell r="Y672">
            <v>0</v>
          </cell>
        </row>
        <row r="677">
          <cell r="Y677">
            <v>0</v>
          </cell>
        </row>
        <row r="684">
          <cell r="Y684">
            <v>0</v>
          </cell>
        </row>
        <row r="689">
          <cell r="Y689">
            <v>0</v>
          </cell>
        </row>
        <row r="694">
          <cell r="Y694">
            <v>0</v>
          </cell>
        </row>
        <row r="699">
          <cell r="Y699">
            <v>0</v>
          </cell>
        </row>
        <row r="706">
          <cell r="Y706">
            <v>0</v>
          </cell>
        </row>
        <row r="708">
          <cell r="Y708">
            <v>264919.13842461101</v>
          </cell>
        </row>
        <row r="712">
          <cell r="Y712">
            <v>0</v>
          </cell>
        </row>
        <row r="714">
          <cell r="Y714">
            <v>-74434.371594294629</v>
          </cell>
        </row>
        <row r="718">
          <cell r="Y718">
            <v>0</v>
          </cell>
        </row>
        <row r="720">
          <cell r="Y720">
            <v>48921.670441520371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30">
          <cell r="Y730">
            <v>34344.019441151198</v>
          </cell>
        </row>
        <row r="736">
          <cell r="Y736">
            <v>0</v>
          </cell>
        </row>
        <row r="741">
          <cell r="Y741">
            <v>0</v>
          </cell>
        </row>
        <row r="748">
          <cell r="Y748">
            <v>0</v>
          </cell>
        </row>
        <row r="750">
          <cell r="F750">
            <v>0</v>
          </cell>
          <cell r="Y750">
            <v>0</v>
          </cell>
        </row>
        <row r="755">
          <cell r="Y755">
            <v>-50241.176353957679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766">
          <cell r="Y766">
            <v>20471.853744598346</v>
          </cell>
        </row>
        <row r="772">
          <cell r="Y772">
            <v>126941.44367036701</v>
          </cell>
        </row>
        <row r="788">
          <cell r="Y788">
            <v>0</v>
          </cell>
        </row>
        <row r="793">
          <cell r="Y793">
            <v>0</v>
          </cell>
        </row>
        <row r="800">
          <cell r="Y800">
            <v>0</v>
          </cell>
        </row>
        <row r="806">
          <cell r="Y806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0</v>
          </cell>
        </row>
        <row r="818">
          <cell r="Y818">
            <v>2585986.9117674245</v>
          </cell>
        </row>
        <row r="819">
          <cell r="Y819">
            <v>0</v>
          </cell>
        </row>
        <row r="820">
          <cell r="Y820">
            <v>0</v>
          </cell>
        </row>
        <row r="821">
          <cell r="Y821">
            <v>0</v>
          </cell>
        </row>
        <row r="825">
          <cell r="Y825">
            <v>103658.14784089878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0</v>
          </cell>
        </row>
        <row r="831">
          <cell r="Y831">
            <v>48313.215439681102</v>
          </cell>
        </row>
        <row r="832">
          <cell r="Y832">
            <v>0</v>
          </cell>
        </row>
        <row r="833">
          <cell r="Y833">
            <v>0</v>
          </cell>
        </row>
        <row r="838">
          <cell r="Y838">
            <v>0</v>
          </cell>
        </row>
        <row r="842">
          <cell r="Y842">
            <v>0</v>
          </cell>
        </row>
        <row r="847">
          <cell r="Y847">
            <v>0</v>
          </cell>
        </row>
        <row r="854">
          <cell r="Y854">
            <v>5320.2297617159957</v>
          </cell>
        </row>
        <row r="856">
          <cell r="Y856">
            <v>0</v>
          </cell>
        </row>
        <row r="858">
          <cell r="Y858">
            <v>5332.0642420716376</v>
          </cell>
        </row>
        <row r="862">
          <cell r="Y862">
            <v>0</v>
          </cell>
        </row>
        <row r="865">
          <cell r="Y865">
            <v>73840.538027119866</v>
          </cell>
        </row>
        <row r="866">
          <cell r="Y866">
            <v>0</v>
          </cell>
        </row>
        <row r="867">
          <cell r="Y867">
            <v>69449.931649974911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1">
          <cell r="Y871">
            <v>0</v>
          </cell>
        </row>
        <row r="881">
          <cell r="Y881">
            <v>0</v>
          </cell>
        </row>
        <row r="889">
          <cell r="Y889">
            <v>0</v>
          </cell>
        </row>
        <row r="895">
          <cell r="Y895">
            <v>0</v>
          </cell>
        </row>
        <row r="904">
          <cell r="Y904">
            <v>5454.2988235499279</v>
          </cell>
        </row>
        <row r="909">
          <cell r="Y909">
            <v>0</v>
          </cell>
        </row>
        <row r="917">
          <cell r="Y917">
            <v>521687.76045183762</v>
          </cell>
        </row>
        <row r="922">
          <cell r="Y922">
            <v>-32976.673805536921</v>
          </cell>
        </row>
        <row r="927">
          <cell r="Y927">
            <v>0</v>
          </cell>
        </row>
        <row r="958">
          <cell r="Y958">
            <v>-141264.13589881599</v>
          </cell>
        </row>
        <row r="978">
          <cell r="Y978">
            <v>1163748.5598319599</v>
          </cell>
        </row>
        <row r="993">
          <cell r="Y993">
            <v>0</v>
          </cell>
        </row>
        <row r="1012">
          <cell r="Y1012">
            <v>-1283907.9731074879</v>
          </cell>
        </row>
        <row r="1027">
          <cell r="Y1027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143">
          <cell r="Y1143">
            <v>1133972.5501254315</v>
          </cell>
        </row>
        <row r="1152">
          <cell r="Y1152">
            <v>0</v>
          </cell>
        </row>
        <row r="1157">
          <cell r="Y1157">
            <v>0</v>
          </cell>
        </row>
        <row r="1162">
          <cell r="Y1162">
            <v>0</v>
          </cell>
        </row>
        <row r="1167">
          <cell r="Y1167">
            <v>0</v>
          </cell>
        </row>
        <row r="1172">
          <cell r="Y1172">
            <v>0</v>
          </cell>
        </row>
        <row r="1177">
          <cell r="Y1177">
            <v>0</v>
          </cell>
        </row>
        <row r="1182">
          <cell r="Y1182">
            <v>0</v>
          </cell>
        </row>
        <row r="1189">
          <cell r="Y1189">
            <v>0</v>
          </cell>
        </row>
        <row r="1193">
          <cell r="Y1193">
            <v>0</v>
          </cell>
        </row>
        <row r="1197">
          <cell r="Y1197">
            <v>0</v>
          </cell>
        </row>
        <row r="1201">
          <cell r="Y1201">
            <v>0</v>
          </cell>
        </row>
        <row r="1205">
          <cell r="Y1205">
            <v>0</v>
          </cell>
        </row>
        <row r="1209">
          <cell r="Y1209">
            <v>0</v>
          </cell>
        </row>
        <row r="1214">
          <cell r="Y1214">
            <v>0</v>
          </cell>
        </row>
        <row r="1222">
          <cell r="Y1222">
            <v>0</v>
          </cell>
        </row>
        <row r="1227">
          <cell r="Y1227">
            <v>0</v>
          </cell>
        </row>
        <row r="1232">
          <cell r="Y1232">
            <v>0</v>
          </cell>
        </row>
        <row r="1237">
          <cell r="Y1237">
            <v>0</v>
          </cell>
        </row>
        <row r="1242">
          <cell r="Y1242">
            <v>0</v>
          </cell>
        </row>
        <row r="1247">
          <cell r="Y1247">
            <v>0</v>
          </cell>
        </row>
        <row r="1252">
          <cell r="Y1252">
            <v>0</v>
          </cell>
        </row>
        <row r="1258">
          <cell r="Y1258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285">
          <cell r="Y1285">
            <v>0</v>
          </cell>
        </row>
        <row r="1292">
          <cell r="Y1292">
            <v>0</v>
          </cell>
        </row>
        <row r="1298">
          <cell r="Y1298">
            <v>0</v>
          </cell>
        </row>
        <row r="1304">
          <cell r="Y1304">
            <v>0</v>
          </cell>
        </row>
        <row r="1309">
          <cell r="Y1309">
            <v>0</v>
          </cell>
        </row>
        <row r="1316">
          <cell r="Y1316">
            <v>0</v>
          </cell>
        </row>
        <row r="1324">
          <cell r="F1324">
            <v>85569531.346058577</v>
          </cell>
          <cell r="Y1324">
            <v>0</v>
          </cell>
        </row>
        <row r="1331">
          <cell r="F1331">
            <v>71529686.13096413</v>
          </cell>
          <cell r="Y1331">
            <v>0</v>
          </cell>
        </row>
        <row r="1337">
          <cell r="F1337">
            <v>728756463.7260834</v>
          </cell>
          <cell r="Y1337">
            <v>0</v>
          </cell>
        </row>
        <row r="1343">
          <cell r="F1343">
            <v>422469372.97037697</v>
          </cell>
          <cell r="Y1343">
            <v>0</v>
          </cell>
        </row>
        <row r="1349">
          <cell r="F1349">
            <v>576063442.35809243</v>
          </cell>
          <cell r="Y1349">
            <v>0</v>
          </cell>
        </row>
        <row r="1355">
          <cell r="F1355">
            <v>388786973.08444273</v>
          </cell>
          <cell r="Y1355">
            <v>0</v>
          </cell>
        </row>
        <row r="1361">
          <cell r="F1361">
            <v>1406015.2819749713</v>
          </cell>
          <cell r="Y1361">
            <v>0</v>
          </cell>
        </row>
        <row r="1367">
          <cell r="F1367">
            <v>3191624.457660934</v>
          </cell>
          <cell r="Y1367">
            <v>0</v>
          </cell>
        </row>
        <row r="1373">
          <cell r="F1373">
            <v>4971299.8375081541</v>
          </cell>
          <cell r="Y1373">
            <v>0</v>
          </cell>
        </row>
        <row r="1377">
          <cell r="Y1377">
            <v>0</v>
          </cell>
        </row>
        <row r="1381">
          <cell r="F1381">
            <v>0</v>
          </cell>
        </row>
        <row r="1389">
          <cell r="F1389">
            <v>37492678.711491771</v>
          </cell>
          <cell r="Y1389">
            <v>0</v>
          </cell>
        </row>
        <row r="1395">
          <cell r="F1395">
            <v>47792824.068109125</v>
          </cell>
          <cell r="Y1395">
            <v>0</v>
          </cell>
        </row>
        <row r="1401">
          <cell r="F1401">
            <v>460967339.7220633</v>
          </cell>
          <cell r="Y1401">
            <v>0</v>
          </cell>
        </row>
        <row r="1408">
          <cell r="F1408">
            <v>347528243.70670736</v>
          </cell>
        </row>
        <row r="1415">
          <cell r="F1415">
            <v>227300937.27825716</v>
          </cell>
        </row>
        <row r="1422">
          <cell r="F1422">
            <v>180027445.5603523</v>
          </cell>
        </row>
        <row r="1429">
          <cell r="F1429">
            <v>492447044.19682282</v>
          </cell>
        </row>
        <row r="1435">
          <cell r="F1435">
            <v>461359804.94726652</v>
          </cell>
          <cell r="Y1435">
            <v>0</v>
          </cell>
        </row>
        <row r="1442">
          <cell r="F1442">
            <v>247394867.67844629</v>
          </cell>
          <cell r="Y1442">
            <v>0</v>
          </cell>
        </row>
        <row r="1448">
          <cell r="F1448">
            <v>77249232.033496663</v>
          </cell>
          <cell r="Y1448">
            <v>77249232.033496663</v>
          </cell>
        </row>
        <row r="1455">
          <cell r="F1455">
            <v>4572361.285618715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  <cell r="Y1461">
            <v>0</v>
          </cell>
        </row>
        <row r="1462">
          <cell r="F1462">
            <v>0</v>
          </cell>
        </row>
        <row r="1468">
          <cell r="F1468">
            <v>24417796.74786067</v>
          </cell>
          <cell r="Y1468">
            <v>0</v>
          </cell>
        </row>
        <row r="1472">
          <cell r="Y1472">
            <v>0</v>
          </cell>
        </row>
        <row r="1476">
          <cell r="Y1476">
            <v>0</v>
          </cell>
        </row>
        <row r="1482">
          <cell r="Y1482">
            <v>91035.970883532151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0</v>
          </cell>
        </row>
        <row r="1486">
          <cell r="Y1486">
            <v>19126.403460160356</v>
          </cell>
        </row>
        <row r="1490">
          <cell r="Y1490">
            <v>916781.59437653772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0</v>
          </cell>
        </row>
        <row r="1495">
          <cell r="Y1495">
            <v>334640.79904754309</v>
          </cell>
        </row>
        <row r="1499">
          <cell r="Y1499">
            <v>63604.375514638006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0</v>
          </cell>
        </row>
        <row r="1505">
          <cell r="Y1505">
            <v>201534.63847736822</v>
          </cell>
        </row>
        <row r="1506">
          <cell r="Y1506">
            <v>0</v>
          </cell>
        </row>
        <row r="1507">
          <cell r="Y1507">
            <v>0</v>
          </cell>
        </row>
        <row r="1511">
          <cell r="Y1511">
            <v>717930.06374907773</v>
          </cell>
        </row>
        <row r="1512">
          <cell r="Y1512">
            <v>23929.276352349676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19">
          <cell r="Y1519">
            <v>0</v>
          </cell>
        </row>
        <row r="1523">
          <cell r="Y1523">
            <v>76428.696751286727</v>
          </cell>
        </row>
        <row r="1524">
          <cell r="Y1524">
            <v>0</v>
          </cell>
        </row>
        <row r="1525">
          <cell r="Y1525">
            <v>0</v>
          </cell>
        </row>
        <row r="1526">
          <cell r="Y1526">
            <v>1089.1554576581761</v>
          </cell>
        </row>
        <row r="1527">
          <cell r="Y1527">
            <v>0</v>
          </cell>
        </row>
        <row r="1528">
          <cell r="Y1528">
            <v>0</v>
          </cell>
        </row>
        <row r="1532">
          <cell r="Y1532">
            <v>279894.49663525552</v>
          </cell>
        </row>
        <row r="1533">
          <cell r="Y1533">
            <v>0</v>
          </cell>
        </row>
        <row r="1534">
          <cell r="Y1534">
            <v>0</v>
          </cell>
        </row>
        <row r="1535">
          <cell r="Y1535">
            <v>12879.165329750234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39">
          <cell r="Y1539">
            <v>0</v>
          </cell>
        </row>
        <row r="1543">
          <cell r="Y1543">
            <v>170540.37812343103</v>
          </cell>
        </row>
        <row r="1544">
          <cell r="Y1544">
            <v>0</v>
          </cell>
        </row>
        <row r="1545">
          <cell r="Y1545">
            <v>0</v>
          </cell>
        </row>
        <row r="1546">
          <cell r="Y1546">
            <v>17799.505918575982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0">
          <cell r="Y1550">
            <v>0</v>
          </cell>
        </row>
        <row r="1554">
          <cell r="Y1554">
            <v>979786.78470997</v>
          </cell>
        </row>
        <row r="1555">
          <cell r="Y1555">
            <v>0</v>
          </cell>
        </row>
        <row r="1556">
          <cell r="Y1556">
            <v>0</v>
          </cell>
        </row>
        <row r="1557">
          <cell r="Y1557">
            <v>4710.5444313250064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1">
          <cell r="Y1561">
            <v>0</v>
          </cell>
        </row>
        <row r="1565">
          <cell r="Y1565">
            <v>1326201.0579544804</v>
          </cell>
        </row>
        <row r="1566">
          <cell r="Y1566">
            <v>0</v>
          </cell>
        </row>
        <row r="1567">
          <cell r="Y1567">
            <v>0</v>
          </cell>
        </row>
        <row r="1568">
          <cell r="Y1568">
            <v>210384.05460223794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3">
          <cell r="Y1573">
            <v>0</v>
          </cell>
        </row>
        <row r="1577">
          <cell r="Y1577">
            <v>19415.454003372866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0</v>
          </cell>
        </row>
        <row r="1581">
          <cell r="Y1581">
            <v>9974.7478413755543</v>
          </cell>
        </row>
        <row r="1582">
          <cell r="Y1582">
            <v>0</v>
          </cell>
        </row>
        <row r="1583">
          <cell r="Y1583">
            <v>0</v>
          </cell>
        </row>
        <row r="1584">
          <cell r="Y1584">
            <v>0</v>
          </cell>
        </row>
        <row r="1591">
          <cell r="Y1591">
            <v>0</v>
          </cell>
        </row>
        <row r="1595">
          <cell r="Y1595">
            <v>0</v>
          </cell>
        </row>
        <row r="1597">
          <cell r="Y1597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12">
          <cell r="Y1612">
            <v>0</v>
          </cell>
        </row>
        <row r="1615">
          <cell r="F1615">
            <v>0</v>
          </cell>
        </row>
        <row r="1624">
          <cell r="Y1624">
            <v>19957.353963900623</v>
          </cell>
        </row>
        <row r="1632">
          <cell r="Y1632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39">
          <cell r="Y1639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5">
          <cell r="Y1645">
            <v>0</v>
          </cell>
        </row>
        <row r="1649">
          <cell r="Y1649">
            <v>49073.631241914722</v>
          </cell>
        </row>
        <row r="1650">
          <cell r="Y1650">
            <v>0</v>
          </cell>
        </row>
        <row r="1651">
          <cell r="Y1651">
            <v>1257455.516793136</v>
          </cell>
        </row>
        <row r="1652">
          <cell r="Y1652">
            <v>0</v>
          </cell>
        </row>
        <row r="1653">
          <cell r="Y1653">
            <v>0</v>
          </cell>
        </row>
        <row r="1655">
          <cell r="Y1655">
            <v>0</v>
          </cell>
        </row>
        <row r="1666">
          <cell r="Y1666">
            <v>-662.52286852741815</v>
          </cell>
        </row>
        <row r="1674">
          <cell r="Y1674">
            <v>126748.78570137861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79">
          <cell r="Y1679">
            <v>0</v>
          </cell>
        </row>
        <row r="1686">
          <cell r="Y1686">
            <v>0</v>
          </cell>
        </row>
        <row r="1690">
          <cell r="Y1690">
            <v>0</v>
          </cell>
        </row>
        <row r="1695">
          <cell r="Y1695">
            <v>0</v>
          </cell>
        </row>
        <row r="1702">
          <cell r="Y1702">
            <v>0</v>
          </cell>
        </row>
        <row r="1710">
          <cell r="Y1710">
            <v>0</v>
          </cell>
        </row>
        <row r="1717">
          <cell r="Y1717">
            <v>0</v>
          </cell>
        </row>
        <row r="1725">
          <cell r="Y1725">
            <v>0</v>
          </cell>
        </row>
        <row r="1729">
          <cell r="Y1729">
            <v>0</v>
          </cell>
        </row>
        <row r="1733">
          <cell r="Y1733">
            <v>0</v>
          </cell>
        </row>
        <row r="1750">
          <cell r="Y1750">
            <v>0</v>
          </cell>
        </row>
        <row r="1751">
          <cell r="Y1751">
            <v>326413.26256160415</v>
          </cell>
        </row>
        <row r="1756">
          <cell r="Y1756">
            <v>0</v>
          </cell>
        </row>
        <row r="1761">
          <cell r="Y1761">
            <v>-436.94256924239335</v>
          </cell>
        </row>
        <row r="1769">
          <cell r="Y1769">
            <v>0</v>
          </cell>
        </row>
        <row r="1771">
          <cell r="Y1771">
            <v>65798.273227175989</v>
          </cell>
        </row>
        <row r="1779">
          <cell r="Y1779">
            <v>0</v>
          </cell>
        </row>
        <row r="1781">
          <cell r="Y1781">
            <v>926068.27192841598</v>
          </cell>
        </row>
        <row r="1789">
          <cell r="Y1789">
            <v>0</v>
          </cell>
        </row>
        <row r="1792">
          <cell r="Y1792">
            <v>572.24541349241588</v>
          </cell>
        </row>
        <row r="1810">
          <cell r="Y1810">
            <v>0</v>
          </cell>
        </row>
        <row r="1811">
          <cell r="Y1811">
            <v>90729.14118398659</v>
          </cell>
        </row>
        <row r="1825">
          <cell r="Y1825">
            <v>0</v>
          </cell>
        </row>
        <row r="1830">
          <cell r="Y1830">
            <v>0</v>
          </cell>
        </row>
        <row r="1835">
          <cell r="Y1835">
            <v>0</v>
          </cell>
        </row>
        <row r="1844">
          <cell r="Y1844">
            <v>0</v>
          </cell>
        </row>
        <row r="1848">
          <cell r="F1848">
            <v>0</v>
          </cell>
          <cell r="Y1848">
            <v>0</v>
          </cell>
        </row>
        <row r="1851">
          <cell r="F1851">
            <v>-14128347.326182602</v>
          </cell>
        </row>
        <row r="1852">
          <cell r="F1852">
            <v>-14128347.326182602</v>
          </cell>
          <cell r="Y1852">
            <v>-113686.10150402026</v>
          </cell>
        </row>
        <row r="1857">
          <cell r="F1857">
            <v>-1584587.3700411466</v>
          </cell>
          <cell r="Y1857">
            <v>-11321.987036251756</v>
          </cell>
        </row>
        <row r="1861">
          <cell r="F1861">
            <v>-627455.69229318167</v>
          </cell>
          <cell r="Y1861">
            <v>0</v>
          </cell>
        </row>
        <row r="1865">
          <cell r="Y1865">
            <v>0</v>
          </cell>
        </row>
        <row r="1866">
          <cell r="F1866">
            <v>-785401.74153845687</v>
          </cell>
          <cell r="Y1866">
            <v>0</v>
          </cell>
        </row>
        <row r="1870">
          <cell r="F1870">
            <v>-2099103.0174970319</v>
          </cell>
          <cell r="Y1870">
            <v>0</v>
          </cell>
        </row>
        <row r="1878">
          <cell r="Y1878">
            <v>-110359.71644512851</v>
          </cell>
        </row>
        <row r="1882">
          <cell r="F1882">
            <v>-23868.33297788144</v>
          </cell>
          <cell r="Y1882">
            <v>0</v>
          </cell>
        </row>
        <row r="1889">
          <cell r="F1889">
            <v>-11241834.580766117</v>
          </cell>
          <cell r="Y1889">
            <v>-85576.804255439041</v>
          </cell>
        </row>
        <row r="1893">
          <cell r="Y1893">
            <v>0</v>
          </cell>
        </row>
        <row r="1894">
          <cell r="Y1894">
            <v>984066.40217769565</v>
          </cell>
        </row>
        <row r="1896">
          <cell r="Y1896">
            <v>0</v>
          </cell>
        </row>
        <row r="1903">
          <cell r="Y1903">
            <v>0</v>
          </cell>
        </row>
        <row r="1904">
          <cell r="Y1904">
            <v>984066.40217769565</v>
          </cell>
        </row>
        <row r="1910">
          <cell r="Y1910">
            <v>0</v>
          </cell>
        </row>
        <row r="1914">
          <cell r="F1914">
            <v>3.9580702381867585</v>
          </cell>
        </row>
        <row r="1916">
          <cell r="Y1916">
            <v>263170.14222449891</v>
          </cell>
        </row>
        <row r="1928">
          <cell r="Y1928">
            <v>-14599399.154843062</v>
          </cell>
        </row>
        <row r="1934">
          <cell r="Y1934">
            <v>-1827867.3615424694</v>
          </cell>
        </row>
        <row r="1941">
          <cell r="Y1941">
            <v>-1903659.7839767339</v>
          </cell>
        </row>
        <row r="1954">
          <cell r="Y1954">
            <v>-649.69803156790942</v>
          </cell>
        </row>
        <row r="1964">
          <cell r="Y1964">
            <v>0</v>
          </cell>
        </row>
        <row r="1970">
          <cell r="Y1970">
            <v>0</v>
          </cell>
        </row>
        <row r="1977">
          <cell r="Y1977">
            <v>0</v>
          </cell>
        </row>
        <row r="1985">
          <cell r="Y1985">
            <v>0</v>
          </cell>
        </row>
        <row r="1990">
          <cell r="Y1990">
            <v>0</v>
          </cell>
        </row>
        <row r="2004">
          <cell r="Y2004">
            <v>0</v>
          </cell>
        </row>
        <row r="2008">
          <cell r="Y2008">
            <v>0</v>
          </cell>
        </row>
        <row r="2012">
          <cell r="Y2012">
            <v>0</v>
          </cell>
        </row>
        <row r="2016">
          <cell r="Y2016">
            <v>0</v>
          </cell>
        </row>
        <row r="2020">
          <cell r="Y2020">
            <v>0</v>
          </cell>
        </row>
        <row r="2024">
          <cell r="Y2024">
            <v>0</v>
          </cell>
        </row>
        <row r="2028">
          <cell r="Y2028">
            <v>0</v>
          </cell>
        </row>
        <row r="2032">
          <cell r="Y2032">
            <v>0</v>
          </cell>
        </row>
        <row r="2036">
          <cell r="Y2036">
            <v>0</v>
          </cell>
        </row>
        <row r="2040">
          <cell r="Y2040">
            <v>0</v>
          </cell>
        </row>
        <row r="2044">
          <cell r="Y2044">
            <v>-27116856.64456293</v>
          </cell>
        </row>
        <row r="2048">
          <cell r="Y2048">
            <v>0</v>
          </cell>
        </row>
        <row r="2052">
          <cell r="Y2052">
            <v>0</v>
          </cell>
        </row>
        <row r="2056">
          <cell r="Y2056">
            <v>0</v>
          </cell>
        </row>
        <row r="2059">
          <cell r="F2059">
            <v>0</v>
          </cell>
        </row>
        <row r="2060">
          <cell r="Y2060">
            <v>0</v>
          </cell>
        </row>
        <row r="2063">
          <cell r="F2063">
            <v>0</v>
          </cell>
        </row>
        <row r="2064">
          <cell r="Y2064">
            <v>0</v>
          </cell>
        </row>
        <row r="2067">
          <cell r="F2067">
            <v>3030553.9546153801</v>
          </cell>
        </row>
        <row r="2068">
          <cell r="Y2068">
            <v>92779.774951356463</v>
          </cell>
        </row>
        <row r="2074">
          <cell r="Y2074">
            <v>-1535375.4419455857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0</v>
          </cell>
        </row>
        <row r="2078">
          <cell r="Y2078">
            <v>0</v>
          </cell>
        </row>
        <row r="2079">
          <cell r="Y2079">
            <v>-265605.01997269789</v>
          </cell>
        </row>
        <row r="2080">
          <cell r="Y2080">
            <v>0</v>
          </cell>
        </row>
        <row r="2081">
          <cell r="Y2081">
            <v>0</v>
          </cell>
        </row>
        <row r="2082">
          <cell r="Y2082">
            <v>0</v>
          </cell>
        </row>
        <row r="2094">
          <cell r="Y2094">
            <v>0</v>
          </cell>
        </row>
        <row r="2101">
          <cell r="Y2101">
            <v>0</v>
          </cell>
        </row>
        <row r="2109">
          <cell r="Y2109">
            <v>0</v>
          </cell>
        </row>
        <row r="2121">
          <cell r="Y2121">
            <v>0</v>
          </cell>
        </row>
        <row r="2126">
          <cell r="Y2126">
            <v>0</v>
          </cell>
        </row>
        <row r="2128">
          <cell r="Y2128">
            <v>-51822.289726703915</v>
          </cell>
        </row>
        <row r="2129">
          <cell r="Y2129">
            <v>0</v>
          </cell>
        </row>
        <row r="2130">
          <cell r="Y2130">
            <v>-52150.516922938688</v>
          </cell>
        </row>
        <row r="2136">
          <cell r="Y2136">
            <v>0</v>
          </cell>
        </row>
        <row r="2140">
          <cell r="Y2140">
            <v>-1409.9473238885153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4">
          <cell r="Y2144">
            <v>0</v>
          </cell>
        </row>
        <row r="2145">
          <cell r="Y2145">
            <v>0</v>
          </cell>
        </row>
        <row r="2147">
          <cell r="Y2147">
            <v>0</v>
          </cell>
        </row>
        <row r="2148">
          <cell r="Y2148">
            <v>-980047.33501070621</v>
          </cell>
        </row>
        <row r="2161">
          <cell r="Y2161">
            <v>0</v>
          </cell>
        </row>
      </sheetData>
      <sheetData sheetId="20"/>
      <sheetData sheetId="2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5882088818077265</v>
          </cell>
          <cell r="C11">
            <v>0.12337075483162184</v>
          </cell>
          <cell r="D11">
            <v>0.11780835698760554</v>
          </cell>
          <cell r="E11">
            <v>0.11515328785426338</v>
          </cell>
          <cell r="F11">
            <v>2.6550691333421641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71384791183885</v>
          </cell>
          <cell r="C12">
            <v>0.16887985745628267</v>
          </cell>
          <cell r="D12">
            <v>0.29740629463187851</v>
          </cell>
          <cell r="E12">
            <v>0.29441056625444706</v>
          </cell>
          <cell r="F12">
            <v>2.9957283774314251E-3</v>
          </cell>
          <cell r="G12">
            <v>0</v>
          </cell>
          <cell r="H12">
            <v>0.99999999999999978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3250077119628121</v>
          </cell>
          <cell r="C14">
            <v>0.11019224885049846</v>
          </cell>
          <cell r="D14">
            <v>0.15730697995322038</v>
          </cell>
          <cell r="E14">
            <v>0.12157824138762542</v>
          </cell>
          <cell r="F14">
            <v>2.8838011669803289E-2</v>
          </cell>
          <cell r="G14">
            <v>6.890726895791675E-3</v>
          </cell>
          <cell r="H14">
            <v>0.99999999999999989</v>
          </cell>
        </row>
        <row r="15">
          <cell r="A15" t="str">
            <v>DDS2</v>
          </cell>
          <cell r="B15">
            <v>0.83456161209763025</v>
          </cell>
          <cell r="C15">
            <v>1.0253594452768628E-2</v>
          </cell>
          <cell r="D15">
            <v>0.15518479344960112</v>
          </cell>
          <cell r="E15">
            <v>1.2905826099431392E-2</v>
          </cell>
          <cell r="F15">
            <v>0.20647002462443814</v>
          </cell>
          <cell r="G15">
            <v>-6.4191057274268409E-2</v>
          </cell>
          <cell r="H15">
            <v>1.0000000000000002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2174462693738081</v>
          </cell>
          <cell r="C17">
            <v>4.0581542312460271E-2</v>
          </cell>
          <cell r="D17">
            <v>0.83767383075015889</v>
          </cell>
          <cell r="E17">
            <v>0.24348925387476161</v>
          </cell>
          <cell r="F17">
            <v>0</v>
          </cell>
          <cell r="G17">
            <v>0.59418457687539727</v>
          </cell>
          <cell r="H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1</v>
          </cell>
          <cell r="E18">
            <v>0</v>
          </cell>
          <cell r="F18">
            <v>0</v>
          </cell>
          <cell r="G18">
            <v>1</v>
          </cell>
          <cell r="H18">
            <v>1</v>
          </cell>
        </row>
        <row r="19">
          <cell r="A19" t="str">
            <v>DEFSG</v>
          </cell>
          <cell r="B19">
            <v>0.71880045322127173</v>
          </cell>
          <cell r="C19">
            <v>0.2811995467787282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552737981222298</v>
          </cell>
          <cell r="C24">
            <v>0.464472620187777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-0.23797004355754175</v>
          </cell>
          <cell r="C25">
            <v>0.48560201710091305</v>
          </cell>
          <cell r="D25">
            <v>0.75236802645662859</v>
          </cell>
          <cell r="E25">
            <v>0.73258846312407089</v>
          </cell>
          <cell r="F25">
            <v>-2.3087618034978396E-2</v>
          </cell>
          <cell r="G25">
            <v>4.286718136753611E-2</v>
          </cell>
          <cell r="H25">
            <v>1</v>
          </cell>
        </row>
        <row r="26">
          <cell r="A26" t="str">
            <v>G</v>
          </cell>
          <cell r="B26">
            <v>0.22743138322097689</v>
          </cell>
          <cell r="C26">
            <v>0.30456016948854858</v>
          </cell>
          <cell r="D26">
            <v>0.46800844729047453</v>
          </cell>
          <cell r="E26">
            <v>0.44471785536162151</v>
          </cell>
          <cell r="F26">
            <v>2.3290591928853015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49930951392258588</v>
          </cell>
          <cell r="C29">
            <v>0.21864326640496584</v>
          </cell>
          <cell r="D29">
            <v>0.28204721967244845</v>
          </cell>
          <cell r="E29">
            <v>0.27544769835281174</v>
          </cell>
          <cell r="F29">
            <v>6.5995213196366831E-3</v>
          </cell>
          <cell r="G29">
            <v>0</v>
          </cell>
          <cell r="H29">
            <v>1.0000000000000002</v>
          </cell>
        </row>
        <row r="30">
          <cell r="A30" t="str">
            <v>G-SG</v>
          </cell>
          <cell r="B30">
            <v>0.49015193398945944</v>
          </cell>
          <cell r="C30">
            <v>0.50984806601054056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690794931539684</v>
          </cell>
          <cell r="D31">
            <v>0.73092050684603171</v>
          </cell>
          <cell r="E31">
            <v>0.73092050684603171</v>
          </cell>
          <cell r="F31">
            <v>0</v>
          </cell>
          <cell r="G31">
            <v>0</v>
          </cell>
          <cell r="H31">
            <v>0.99999999999999989</v>
          </cell>
        </row>
        <row r="32">
          <cell r="A32" t="str">
            <v>I</v>
          </cell>
          <cell r="B32">
            <v>0.54516588138706712</v>
          </cell>
          <cell r="C32">
            <v>0.15020955628463989</v>
          </cell>
          <cell r="D32">
            <v>0.30462456232829299</v>
          </cell>
          <cell r="E32">
            <v>0.14625986668652755</v>
          </cell>
          <cell r="F32">
            <v>0.1583646956417654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0.19852720524362477</v>
          </cell>
          <cell r="C33">
            <v>0.31438305620608642</v>
          </cell>
          <cell r="D33">
            <v>0.48708973855028881</v>
          </cell>
          <cell r="E33">
            <v>0.47428427368003251</v>
          </cell>
          <cell r="F33">
            <v>-1.4947128847792465E-2</v>
          </cell>
          <cell r="G33">
            <v>2.7752593718048762E-2</v>
          </cell>
          <cell r="H33">
            <v>1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170329991651883</v>
          </cell>
          <cell r="C36">
            <v>0.148296700083481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99999999999999978</v>
          </cell>
        </row>
        <row r="37">
          <cell r="A37" t="str">
            <v>I-SITUS</v>
          </cell>
          <cell r="B37">
            <v>1.7378370977639623E-2</v>
          </cell>
          <cell r="C37">
            <v>0.45155116817028357</v>
          </cell>
          <cell r="D37">
            <v>0.53107046085207688</v>
          </cell>
          <cell r="E37">
            <v>0.53107046085207688</v>
          </cell>
          <cell r="F37">
            <v>0</v>
          </cell>
          <cell r="G37">
            <v>0</v>
          </cell>
          <cell r="H37">
            <v>1</v>
          </cell>
        </row>
        <row r="38">
          <cell r="A38" t="str">
            <v>LABOR</v>
          </cell>
          <cell r="B38">
            <v>0.44037754002527002</v>
          </cell>
          <cell r="C38">
            <v>7.3398818350960335E-2</v>
          </cell>
          <cell r="D38">
            <v>0.48622364162376963</v>
          </cell>
          <cell r="E38">
            <v>0.34017577812492666</v>
          </cell>
          <cell r="F38">
            <v>0.14604786349884299</v>
          </cell>
          <cell r="G38">
            <v>0</v>
          </cell>
          <cell r="H38">
            <v>0.99999999999999989</v>
          </cell>
        </row>
        <row r="39">
          <cell r="A39" t="str">
            <v>MSS</v>
          </cell>
          <cell r="B39">
            <v>0.87069451336117754</v>
          </cell>
          <cell r="C39">
            <v>6.6654622233269607E-3</v>
          </cell>
          <cell r="D39">
            <v>0.1226400244154955</v>
          </cell>
          <cell r="E39">
            <v>0.1226400244154955</v>
          </cell>
          <cell r="F39">
            <v>0</v>
          </cell>
          <cell r="G39">
            <v>0</v>
          </cell>
          <cell r="H39">
            <v>1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58084691832672641</v>
          </cell>
          <cell r="C42">
            <v>0.419153081673273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58084691832672641</v>
          </cell>
          <cell r="C43">
            <v>0.4191530816732737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58084691832672641</v>
          </cell>
          <cell r="C45">
            <v>0.4191530816732737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58084691832672641</v>
          </cell>
          <cell r="C46">
            <v>0.4191530816732737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8467944895178634</v>
          </cell>
          <cell r="C50">
            <v>0.3153205510482136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472109618805916</v>
          </cell>
          <cell r="C51">
            <v>0.2324429839676467</v>
          </cell>
          <cell r="D51">
            <v>0.26283591984429405</v>
          </cell>
          <cell r="E51">
            <v>0.26283591984429405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7646114072238506</v>
          </cell>
          <cell r="C52">
            <v>0.14682403407767025</v>
          </cell>
          <cell r="D52">
            <v>0.17671482519994458</v>
          </cell>
          <cell r="E52">
            <v>0.15017777992413581</v>
          </cell>
          <cell r="F52">
            <v>1.9421573542126917E-2</v>
          </cell>
          <cell r="G52">
            <v>7.115471733681847E-3</v>
          </cell>
          <cell r="H52">
            <v>0.99999999999999978</v>
          </cell>
        </row>
        <row r="53">
          <cell r="A53" t="str">
            <v>SCHMA</v>
          </cell>
          <cell r="B53">
            <v>0.49568394801805704</v>
          </cell>
          <cell r="C53">
            <v>0.19702439905419841</v>
          </cell>
          <cell r="D53">
            <v>0.30729165292774446</v>
          </cell>
          <cell r="E53">
            <v>0.30003519341003915</v>
          </cell>
          <cell r="F53">
            <v>4.9339464289818212E-3</v>
          </cell>
          <cell r="G53">
            <v>2.3225130887234717E-3</v>
          </cell>
          <cell r="H53">
            <v>1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85703588802615649</v>
          </cell>
          <cell r="C55">
            <v>7.634091720767909E-2</v>
          </cell>
          <cell r="D55">
            <v>6.6623194766164337E-2</v>
          </cell>
          <cell r="E55">
            <v>7.7549490353594278E-2</v>
          </cell>
          <cell r="F55">
            <v>-1.0926295587429942E-2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5185853975623872</v>
          </cell>
          <cell r="C56">
            <v>0.25460395351573167</v>
          </cell>
          <cell r="D56">
            <v>0.22681064892188108</v>
          </cell>
          <cell r="E56">
            <v>0.26153901857619039</v>
          </cell>
          <cell r="F56">
            <v>-3.4728369654309296E-2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49742746673342875</v>
          </cell>
          <cell r="C57">
            <v>0.19644210272217674</v>
          </cell>
          <cell r="D57">
            <v>0.30613043054439443</v>
          </cell>
          <cell r="E57">
            <v>0.29896170259891236</v>
          </cell>
          <cell r="F57">
            <v>4.8574209541626771E-3</v>
          </cell>
          <cell r="G57">
            <v>2.3113069913193889E-3</v>
          </cell>
          <cell r="H57">
            <v>1.0000000000000002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1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1.1222336933550532</v>
          </cell>
          <cell r="C60">
            <v>0.15032397811618309</v>
          </cell>
          <cell r="D60">
            <v>-0.27255767147123605</v>
          </cell>
          <cell r="E60">
            <v>-0.38581093646311743</v>
          </cell>
          <cell r="F60">
            <v>2.1321586223432389E-4</v>
          </cell>
          <cell r="G60">
            <v>0.11304004912964703</v>
          </cell>
          <cell r="H60">
            <v>1.0000000000000002</v>
          </cell>
        </row>
        <row r="61">
          <cell r="A61" t="str">
            <v>SCHMAT-SNP</v>
          </cell>
          <cell r="B61">
            <v>0.50347962256978651</v>
          </cell>
          <cell r="C61">
            <v>0.21977114503294218</v>
          </cell>
          <cell r="D61">
            <v>0.27674923239727123</v>
          </cell>
          <cell r="E61">
            <v>0.27662272094283602</v>
          </cell>
          <cell r="F61">
            <v>1.2651145443517978E-4</v>
          </cell>
          <cell r="G61">
            <v>0</v>
          </cell>
          <cell r="H61">
            <v>0.99999999999999967</v>
          </cell>
        </row>
        <row r="62">
          <cell r="A62" t="str">
            <v>SCHMAT-SO</v>
          </cell>
          <cell r="B62">
            <v>0.4898338935961169</v>
          </cell>
          <cell r="C62">
            <v>0.18798762714563713</v>
          </cell>
          <cell r="D62">
            <v>0.32217847925824583</v>
          </cell>
          <cell r="E62">
            <v>0.29044819951094619</v>
          </cell>
          <cell r="F62">
            <v>3.1730279747299632E-2</v>
          </cell>
          <cell r="G62">
            <v>0</v>
          </cell>
          <cell r="H62">
            <v>0.99999999999999978</v>
          </cell>
        </row>
        <row r="63">
          <cell r="A63" t="str">
            <v>SCHMD</v>
          </cell>
          <cell r="B63">
            <v>0.62374965785684211</v>
          </cell>
          <cell r="C63">
            <v>0.16845780255570031</v>
          </cell>
          <cell r="D63">
            <v>0.20779253958745697</v>
          </cell>
          <cell r="E63">
            <v>0.19467999412704468</v>
          </cell>
          <cell r="F63">
            <v>-6.5698854467502107E-4</v>
          </cell>
          <cell r="G63">
            <v>1.376953400508733E-2</v>
          </cell>
          <cell r="H63">
            <v>0.99999999999999956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92209329047469424</v>
          </cell>
          <cell r="C65">
            <v>0.10538276099100162</v>
          </cell>
          <cell r="D65">
            <v>-2.7476051465695983E-2</v>
          </cell>
          <cell r="E65">
            <v>3.1900509001053394E-2</v>
          </cell>
          <cell r="F65">
            <v>-5.9376560466749377E-2</v>
          </cell>
          <cell r="G65">
            <v>0</v>
          </cell>
          <cell r="H65">
            <v>0.99999999999999978</v>
          </cell>
        </row>
        <row r="66">
          <cell r="A66" t="str">
            <v>SCHMDP-SO</v>
          </cell>
          <cell r="B66">
            <v>0.44037754002527002</v>
          </cell>
          <cell r="C66">
            <v>7.3398818350960335E-2</v>
          </cell>
          <cell r="D66">
            <v>0.48622364162376963</v>
          </cell>
          <cell r="E66">
            <v>0.34017577812492666</v>
          </cell>
          <cell r="F66">
            <v>0.14604786349884299</v>
          </cell>
          <cell r="G66">
            <v>0</v>
          </cell>
          <cell r="H66">
            <v>0.99999999999999989</v>
          </cell>
        </row>
        <row r="67">
          <cell r="A67" t="str">
            <v>SCHMDT</v>
          </cell>
          <cell r="B67">
            <v>0.62363302953734734</v>
          </cell>
          <cell r="C67">
            <v>0.16848245981429574</v>
          </cell>
          <cell r="D67">
            <v>0.20788451064835639</v>
          </cell>
          <cell r="E67">
            <v>0.1947436277887786</v>
          </cell>
          <cell r="F67">
            <v>-6.3403392374132496E-4</v>
          </cell>
          <cell r="G67">
            <v>1.377491678331909E-2</v>
          </cell>
          <cell r="H67">
            <v>0.99999999999999933</v>
          </cell>
        </row>
        <row r="68">
          <cell r="A68" t="str">
            <v>SCHMDT-GPS</v>
          </cell>
          <cell r="B68">
            <v>0.5035611250734281</v>
          </cell>
          <cell r="C68">
            <v>0.21979318880680054</v>
          </cell>
          <cell r="D68">
            <v>0.27664568611977131</v>
          </cell>
          <cell r="E68">
            <v>0.27664568611977131</v>
          </cell>
          <cell r="F68">
            <v>0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0.99763248413758299</v>
          </cell>
          <cell r="C69">
            <v>2.3675158624169791E-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-1.8202268284573586</v>
          </cell>
          <cell r="C70">
            <v>1.5064221729023237</v>
          </cell>
          <cell r="D70">
            <v>1.3138046555550364</v>
          </cell>
          <cell r="E70">
            <v>1.8977071011113138</v>
          </cell>
          <cell r="F70">
            <v>4.3092506814886834E-2</v>
          </cell>
          <cell r="G70">
            <v>-0.6269949523711642</v>
          </cell>
          <cell r="H70">
            <v>1.0000000000000016</v>
          </cell>
        </row>
        <row r="71">
          <cell r="A71" t="str">
            <v>SCHMDT-SNP</v>
          </cell>
          <cell r="B71">
            <v>0.5035611250734281</v>
          </cell>
          <cell r="C71">
            <v>0.21979318880680054</v>
          </cell>
          <cell r="D71">
            <v>0.27664568611977131</v>
          </cell>
          <cell r="E71">
            <v>0.27664568611977131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50272470091120192</v>
          </cell>
          <cell r="C72">
            <v>-3.8582355200972407E-3</v>
          </cell>
          <cell r="D72">
            <v>0.50113353460889531</v>
          </cell>
          <cell r="E72">
            <v>0.20619848908889202</v>
          </cell>
          <cell r="F72">
            <v>0.29493504552000332</v>
          </cell>
          <cell r="G72">
            <v>0</v>
          </cell>
          <cell r="H72">
            <v>0.99999999999999989</v>
          </cell>
        </row>
        <row r="73">
          <cell r="A73" t="str">
            <v>SIT</v>
          </cell>
          <cell r="B73">
            <v>0.19852720524362483</v>
          </cell>
          <cell r="C73">
            <v>0.31438305620608659</v>
          </cell>
          <cell r="D73">
            <v>0.48708973855028898</v>
          </cell>
          <cell r="E73">
            <v>0.47428427368003268</v>
          </cell>
          <cell r="F73">
            <v>-1.494712884779247E-2</v>
          </cell>
          <cell r="G73">
            <v>2.7752593718048772E-2</v>
          </cell>
          <cell r="H73">
            <v>1.0000000000000004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9002884567004299</v>
          </cell>
          <cell r="C75">
            <v>0.18955104879382401</v>
          </cell>
          <cell r="D75">
            <v>0.22042010553613289</v>
          </cell>
          <cell r="E75">
            <v>0.21588007893827754</v>
          </cell>
          <cell r="F75">
            <v>4.540026597855345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</sheetData>
      <sheetData sheetId="22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8268684674707628</v>
          </cell>
          <cell r="C19">
            <v>0.50581044471036496</v>
          </cell>
          <cell r="D19">
            <v>0.18284238538999506</v>
          </cell>
          <cell r="E19">
            <v>3.0614790675499298E-2</v>
          </cell>
          <cell r="F19">
            <v>9.8045532477064393E-2</v>
          </cell>
          <cell r="G19">
            <v>1</v>
          </cell>
        </row>
        <row r="20">
          <cell r="A20" t="str">
            <v>PLNT2</v>
          </cell>
          <cell r="B20">
            <v>0.26534141675467854</v>
          </cell>
          <cell r="C20">
            <v>0.73465858324532152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0457961964205044</v>
          </cell>
          <cell r="C21">
            <v>0.79418924286808334</v>
          </cell>
          <cell r="D21">
            <v>7.9238258041000719E-3</v>
          </cell>
          <cell r="E21">
            <v>9.3307311685766156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8268684674707628</v>
          </cell>
          <cell r="C22">
            <v>0.50581044471036496</v>
          </cell>
          <cell r="D22">
            <v>0.18284238538999506</v>
          </cell>
          <cell r="E22">
            <v>3.0614790675499305E-2</v>
          </cell>
          <cell r="F22">
            <v>9.8045532477064393E-2</v>
          </cell>
          <cell r="G22">
            <v>1</v>
          </cell>
        </row>
        <row r="23">
          <cell r="A23" t="str">
            <v>GENL</v>
          </cell>
          <cell r="B23">
            <v>0.18268684674707628</v>
          </cell>
          <cell r="C23">
            <v>0.50581044471036485</v>
          </cell>
          <cell r="D23">
            <v>0.18284238538999506</v>
          </cell>
          <cell r="E23">
            <v>3.0614790675499288E-2</v>
          </cell>
          <cell r="F23">
            <v>9.8045532477064365E-2</v>
          </cell>
          <cell r="G23">
            <v>0.99999999999999989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2311659353384922</v>
          </cell>
          <cell r="C25">
            <v>0.44443954290497611</v>
          </cell>
          <cell r="D25">
            <v>0.20343962546535679</v>
          </cell>
          <cell r="E25">
            <v>2.736194315404104E-2</v>
          </cell>
          <cell r="F25">
            <v>0.10164229494177709</v>
          </cell>
          <cell r="G25">
            <v>1.0000000000000002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0.75</v>
          </cell>
          <cell r="D15" t="str">
            <v>/</v>
          </cell>
          <cell r="E15">
            <v>0.25</v>
          </cell>
          <cell r="F15">
            <v>0.3329335352343239</v>
          </cell>
          <cell r="G15">
            <v>0.27261009065336367</v>
          </cell>
          <cell r="H15">
            <v>9.0753753296084788E-2</v>
          </cell>
          <cell r="I15">
            <v>2.1063773402141077E-3</v>
          </cell>
          <cell r="J15">
            <v>0.18662008271271904</v>
          </cell>
          <cell r="K15">
            <v>7.2517023988570399E-3</v>
          </cell>
          <cell r="L15">
            <v>2.3093446691258723E-4</v>
          </cell>
          <cell r="M15">
            <v>4.8788843700956505E-4</v>
          </cell>
          <cell r="N15">
            <v>6.9625194927364534E-2</v>
          </cell>
          <cell r="O15">
            <v>1.9625388259976569E-2</v>
          </cell>
          <cell r="P15">
            <v>1.7755052273174355E-2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1510766506775362</v>
          </cell>
          <cell r="G16">
            <v>0.27294949651806655</v>
          </cell>
          <cell r="H16">
            <v>9.3000149012663152E-2</v>
          </cell>
          <cell r="I16">
            <v>2.6874737426413474E-3</v>
          </cell>
          <cell r="J16">
            <v>0.19720172280314463</v>
          </cell>
          <cell r="K16">
            <v>7.6857014938404187E-3</v>
          </cell>
          <cell r="L16">
            <v>2.4671935024126119E-4</v>
          </cell>
          <cell r="M16">
            <v>5.8857189485080129E-4</v>
          </cell>
          <cell r="N16">
            <v>6.7301238546963904E-2</v>
          </cell>
          <cell r="O16">
            <v>2.0774726128298792E-2</v>
          </cell>
          <cell r="P16">
            <v>2.2456535441535589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35075940540089418</v>
          </cell>
          <cell r="G17">
            <v>0.27227068478866079</v>
          </cell>
          <cell r="H17">
            <v>8.850735757950641E-2</v>
          </cell>
          <cell r="I17">
            <v>1.5252809377868681E-3</v>
          </cell>
          <cell r="J17">
            <v>0.17603844262229346</v>
          </cell>
          <cell r="K17">
            <v>6.8177033038736602E-3</v>
          </cell>
          <cell r="L17">
            <v>2.151495835839133E-4</v>
          </cell>
          <cell r="M17">
            <v>3.8720497916832887E-4</v>
          </cell>
          <cell r="N17">
            <v>7.194915130776515E-2</v>
          </cell>
          <cell r="O17">
            <v>1.8476050391654349E-2</v>
          </cell>
          <cell r="P17">
            <v>1.3053569104813119E-2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F18">
            <v>0.48185384449784452</v>
          </cell>
          <cell r="G18">
            <v>0.31157440623203314</v>
          </cell>
          <cell r="H18">
            <v>9.8833884475618791E-2</v>
          </cell>
          <cell r="I18">
            <v>6.9917563780139515E-4</v>
          </cell>
          <cell r="J18">
            <v>0</v>
          </cell>
          <cell r="K18">
            <v>1.3505359359867476E-2</v>
          </cell>
          <cell r="L18">
            <v>2.1092886397717852E-4</v>
          </cell>
          <cell r="M18">
            <v>1.6090354124717585E-4</v>
          </cell>
          <cell r="N18">
            <v>9.3161497391610545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F19">
            <v>0.58833266525621186</v>
          </cell>
          <cell r="G19">
            <v>0.25399798927437112</v>
          </cell>
          <cell r="H19">
            <v>6.0681542529829526E-2</v>
          </cell>
          <cell r="I19">
            <v>3.6442674445197687E-3</v>
          </cell>
          <cell r="J19">
            <v>0</v>
          </cell>
          <cell r="K19">
            <v>1.8740864572651769E-2</v>
          </cell>
          <cell r="L19">
            <v>1.1866486860554856E-4</v>
          </cell>
          <cell r="M19">
            <v>7.0168637588579729E-4</v>
          </cell>
          <cell r="N19">
            <v>7.3782319677924674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F20">
            <v>0.8885657002835177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143429971648222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F21">
            <v>0.27945592473461306</v>
          </cell>
          <cell r="G21">
            <v>0.27362830824747236</v>
          </cell>
          <cell r="H21">
            <v>9.7492940445819909E-2</v>
          </cell>
          <cell r="I21">
            <v>3.8496665474958267E-3</v>
          </cell>
          <cell r="J21">
            <v>0.21836500298399578</v>
          </cell>
          <cell r="K21">
            <v>8.5536996838071772E-3</v>
          </cell>
          <cell r="L21">
            <v>2.7828911689860904E-4</v>
          </cell>
          <cell r="M21">
            <v>7.8993881053327365E-4</v>
          </cell>
          <cell r="N21">
            <v>6.2653325786162672E-2</v>
          </cell>
          <cell r="O21">
            <v>2.3073401864943235E-2</v>
          </cell>
          <cell r="P21">
            <v>3.1859501778258061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F22">
            <v>0.86639548067903349</v>
          </cell>
          <cell r="G22">
            <v>1.7996331158627477E-2</v>
          </cell>
          <cell r="H22">
            <v>3.1994023103155088E-4</v>
          </cell>
          <cell r="I22">
            <v>1.134579027089248E-2</v>
          </cell>
          <cell r="J22">
            <v>1.8512081009412404E-4</v>
          </cell>
          <cell r="K22">
            <v>3.5620402321428607E-3</v>
          </cell>
          <cell r="L22">
            <v>2.8851161113984699E-3</v>
          </cell>
          <cell r="M22">
            <v>6.0264183675717484E-4</v>
          </cell>
          <cell r="N22">
            <v>9.6705199070526743E-2</v>
          </cell>
          <cell r="O22">
            <v>1.1697997478301677E-6</v>
          </cell>
          <cell r="P22">
            <v>1.1697997478301677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F23">
            <v>0.79506511724052986</v>
          </cell>
          <cell r="G23">
            <v>3.4185413942639006E-2</v>
          </cell>
          <cell r="H23">
            <v>9.6241930237182093E-3</v>
          </cell>
          <cell r="I23">
            <v>0</v>
          </cell>
          <cell r="J23">
            <v>7.1536387475088434E-3</v>
          </cell>
          <cell r="K23">
            <v>1.5265190285937777E-2</v>
          </cell>
          <cell r="L23">
            <v>2.9388187102450981E-3</v>
          </cell>
          <cell r="M23">
            <v>6.1385921295902153E-4</v>
          </cell>
          <cell r="N23">
            <v>0.13489005525779793</v>
          </cell>
          <cell r="O23">
            <v>1.3185678933216153E-4</v>
          </cell>
          <cell r="P23">
            <v>1.3185678933216153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F24">
            <v>0.87083139955935285</v>
          </cell>
          <cell r="G24">
            <v>1.9459829672089236E-2</v>
          </cell>
          <cell r="H24">
            <v>3.4595842598384894E-4</v>
          </cell>
          <cell r="I24">
            <v>1.0307045851633702E-2</v>
          </cell>
          <cell r="J24">
            <v>6.5144830588063777E-4</v>
          </cell>
          <cell r="K24">
            <v>3.4419518680686586E-3</v>
          </cell>
          <cell r="L24">
            <v>2.6223261067933588E-3</v>
          </cell>
          <cell r="M24">
            <v>5.4775037140818183E-4</v>
          </cell>
          <cell r="N24">
            <v>9.178405668484485E-2</v>
          </cell>
          <cell r="O24">
            <v>4.1165769723894958E-6</v>
          </cell>
          <cell r="P24">
            <v>4.1165769723894958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F26">
            <v>0</v>
          </cell>
          <cell r="G26">
            <v>0.14954894829198281</v>
          </cell>
          <cell r="H26">
            <v>1.771637071444181E-3</v>
          </cell>
          <cell r="I26">
            <v>0</v>
          </cell>
          <cell r="J26">
            <v>3.8440342283469929E-4</v>
          </cell>
          <cell r="K26">
            <v>0</v>
          </cell>
          <cell r="L26">
            <v>0</v>
          </cell>
          <cell r="M26">
            <v>0</v>
          </cell>
          <cell r="N26">
            <v>0.84829501121373829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F27">
            <v>0</v>
          </cell>
          <cell r="G27">
            <v>0.17500822410237038</v>
          </cell>
          <cell r="H27">
            <v>1.3657184567698802E-2</v>
          </cell>
          <cell r="I27">
            <v>0</v>
          </cell>
          <cell r="J27">
            <v>1.5265156724391458E-2</v>
          </cell>
          <cell r="K27">
            <v>0.38654804345756333</v>
          </cell>
          <cell r="L27">
            <v>0</v>
          </cell>
          <cell r="M27">
            <v>0</v>
          </cell>
          <cell r="N27">
            <v>0.40926750080744562</v>
          </cell>
          <cell r="O27">
            <v>1.2694517026520962E-4</v>
          </cell>
          <cell r="P27">
            <v>1.26945170265209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F28">
            <v>0</v>
          </cell>
          <cell r="G28">
            <v>0</v>
          </cell>
          <cell r="H28">
            <v>0</v>
          </cell>
          <cell r="I28">
            <v>0.7648736568856177</v>
          </cell>
          <cell r="J28">
            <v>0</v>
          </cell>
          <cell r="K28">
            <v>0</v>
          </cell>
          <cell r="L28">
            <v>0.19449939210725198</v>
          </cell>
          <cell r="M28">
            <v>4.0626951007130423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F29">
            <v>0.80054190078596055</v>
          </cell>
          <cell r="G29">
            <v>3.4420899198519171E-2</v>
          </cell>
          <cell r="H29">
            <v>9.6904890048238705E-3</v>
          </cell>
          <cell r="I29">
            <v>0</v>
          </cell>
          <cell r="J29">
            <v>7.2029163854440753E-3</v>
          </cell>
          <cell r="K29">
            <v>8.4818724349760306E-3</v>
          </cell>
          <cell r="L29">
            <v>2.9590626797090544E-3</v>
          </cell>
          <cell r="M29">
            <v>6.1808776476420381E-4</v>
          </cell>
          <cell r="N29">
            <v>0.13581924158362013</v>
          </cell>
          <cell r="O29">
            <v>1.3276508109155114E-4</v>
          </cell>
          <cell r="P29">
            <v>1.3276508109155114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F30">
            <v>0.8721767908289928</v>
          </cell>
          <cell r="G30">
            <v>1.9489894142620222E-2</v>
          </cell>
          <cell r="H30">
            <v>3.4649291457281413E-4</v>
          </cell>
          <cell r="I30">
            <v>1.0322969725659815E-2</v>
          </cell>
          <cell r="J30">
            <v>6.5245476116440105E-4</v>
          </cell>
          <cell r="K30">
            <v>1.9023191695640171E-3</v>
          </cell>
          <cell r="L30">
            <v>2.6263774704120956E-3</v>
          </cell>
          <cell r="M30">
            <v>5.4859661853249014E-4</v>
          </cell>
          <cell r="N30">
            <v>9.1925858494722623E-2</v>
          </cell>
          <cell r="O30">
            <v>4.1229368793958985E-6</v>
          </cell>
          <cell r="P30">
            <v>4.122936879395898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F31">
            <v>0.3903724654670887</v>
          </cell>
          <cell r="G31">
            <v>5.5204783015432655E-2</v>
          </cell>
          <cell r="H31">
            <v>1.7687171638026796E-2</v>
          </cell>
          <cell r="I31">
            <v>9.5727964680011781E-4</v>
          </cell>
          <cell r="J31">
            <v>0.17243958688734101</v>
          </cell>
          <cell r="K31">
            <v>3.7704508937679939E-3</v>
          </cell>
          <cell r="L31">
            <v>2.8829628303520989E-3</v>
          </cell>
          <cell r="M31">
            <v>7.4093430854058747E-3</v>
          </cell>
          <cell r="N31">
            <v>0.34927595653578469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F32">
            <v>0.30790618562626315</v>
          </cell>
          <cell r="G32">
            <v>4.3118912685377882E-2</v>
          </cell>
          <cell r="H32">
            <v>0.10854889796137142</v>
          </cell>
          <cell r="I32">
            <v>1.6339777521456856E-3</v>
          </cell>
          <cell r="J32">
            <v>0.1830209451537054</v>
          </cell>
          <cell r="K32">
            <v>8.4299691261803377E-3</v>
          </cell>
          <cell r="L32">
            <v>0</v>
          </cell>
          <cell r="M32">
            <v>0</v>
          </cell>
          <cell r="N32">
            <v>0.34734111169495613</v>
          </cell>
          <cell r="O32">
            <v>0</v>
          </cell>
          <cell r="P32">
            <v>0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F33">
            <v>0.69060977318165673</v>
          </cell>
          <cell r="G33">
            <v>0.11723563419323522</v>
          </cell>
          <cell r="H33">
            <v>1.3443524665332229E-2</v>
          </cell>
          <cell r="I33">
            <v>0</v>
          </cell>
          <cell r="J33">
            <v>4.3248287020638508E-2</v>
          </cell>
          <cell r="K33">
            <v>9.9247322158145281E-3</v>
          </cell>
          <cell r="L33">
            <v>2.2547719302875332E-3</v>
          </cell>
          <cell r="M33">
            <v>4.7097581000937739E-4</v>
          </cell>
          <cell r="N33">
            <v>0.11692730019888024</v>
          </cell>
          <cell r="O33">
            <v>2.9425003920729052E-3</v>
          </cell>
          <cell r="P33">
            <v>2.9425003920729052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F34">
            <v>0.79963259447844093</v>
          </cell>
          <cell r="G34">
            <v>7.6728663408577744E-2</v>
          </cell>
          <cell r="H34">
            <v>6.8875427433031404E-3</v>
          </cell>
          <cell r="I34">
            <v>0</v>
          </cell>
          <cell r="J34">
            <v>0</v>
          </cell>
          <cell r="K34">
            <v>0</v>
          </cell>
          <cell r="L34">
            <v>2.8991380892467692E-3</v>
          </cell>
          <cell r="M34">
            <v>6.0557074157735946E-4</v>
          </cell>
          <cell r="N34">
            <v>0.11324649053885388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F35">
            <v>0.88073750797343053</v>
          </cell>
          <cell r="G35">
            <v>5.4687449870511343E-2</v>
          </cell>
          <cell r="H35">
            <v>1.7051813441055764E-2</v>
          </cell>
          <cell r="I35">
            <v>0</v>
          </cell>
          <cell r="J35">
            <v>2.8855266766568535E-2</v>
          </cell>
          <cell r="K35">
            <v>4.2086547322533596E-3</v>
          </cell>
          <cell r="L35">
            <v>0</v>
          </cell>
          <cell r="M35">
            <v>0</v>
          </cell>
          <cell r="N35">
            <v>1.4459307216180496E-2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Utah Share</v>
          </cell>
          <cell r="F36">
            <v>0.33027079285264233</v>
          </cell>
          <cell r="G36">
            <v>0.27225439186896505</v>
          </cell>
          <cell r="H36">
            <v>9.142503255433046E-2</v>
          </cell>
          <cell r="I36">
            <v>2.5984732120268358E-3</v>
          </cell>
          <cell r="J36">
            <v>0.19061861022241913</v>
          </cell>
          <cell r="K36">
            <v>5.687123234262491E-3</v>
          </cell>
          <cell r="L36">
            <v>2.3972233978735173E-4</v>
          </cell>
          <cell r="M36">
            <v>6.1450223979842965E-4</v>
          </cell>
          <cell r="N36">
            <v>6.7983878466766526E-2</v>
          </cell>
          <cell r="O36">
            <v>2.0041623885235782E-2</v>
          </cell>
          <cell r="P36">
            <v>1.8265849123765748E-2</v>
          </cell>
          <cell r="Q36">
            <v>1</v>
          </cell>
        </row>
        <row r="37">
          <cell r="A37" t="str">
            <v>F86</v>
          </cell>
          <cell r="B37" t="str">
            <v>Non Firm Sales - Utah Share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Utah Share</v>
          </cell>
          <cell r="F38">
            <v>0.33078021683343489</v>
          </cell>
          <cell r="G38">
            <v>0.27298890499414485</v>
          </cell>
          <cell r="H38">
            <v>9.1214441053937612E-2</v>
          </cell>
          <cell r="I38">
            <v>2.2758221511082026E-3</v>
          </cell>
          <cell r="J38">
            <v>0.18864647173981891</v>
          </cell>
          <cell r="K38">
            <v>6.7193487403578401E-3</v>
          </cell>
          <cell r="L38">
            <v>2.3467064981776839E-4</v>
          </cell>
          <cell r="M38">
            <v>5.3021465214648426E-4</v>
          </cell>
          <cell r="N38">
            <v>6.894458494628336E-2</v>
          </cell>
          <cell r="O38">
            <v>1.9796956482226326E-2</v>
          </cell>
          <cell r="P38">
            <v>1.7868367756723815E-2</v>
          </cell>
          <cell r="Q38">
            <v>1</v>
          </cell>
        </row>
        <row r="39">
          <cell r="A39" t="str">
            <v>F88</v>
          </cell>
          <cell r="B39" t="str">
            <v>Seasonal Purchases - Utah Share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Utah Share</v>
          </cell>
          <cell r="F40">
            <v>0.27907710631798011</v>
          </cell>
          <cell r="G40">
            <v>0.27295657173072713</v>
          </cell>
          <cell r="H40">
            <v>9.7558847005941599E-2</v>
          </cell>
          <cell r="I40">
            <v>3.8731233480098831E-3</v>
          </cell>
          <cell r="J40">
            <v>0.21959164771494188</v>
          </cell>
          <cell r="K40">
            <v>7.7384580267798051E-3</v>
          </cell>
          <cell r="L40">
            <v>2.822509354790884E-4</v>
          </cell>
          <cell r="M40">
            <v>8.0179564932706966E-4</v>
          </cell>
          <cell r="N40">
            <v>6.2716759281034234E-2</v>
          </cell>
          <cell r="O40">
            <v>2.3288618820231522E-2</v>
          </cell>
          <cell r="P40">
            <v>3.2114821169547884E-2</v>
          </cell>
          <cell r="Q40">
            <v>1</v>
          </cell>
        </row>
        <row r="41">
          <cell r="A41" t="str">
            <v>F90</v>
          </cell>
          <cell r="B41" t="str">
            <v>Coal (Non-Seasonal) - Utah Share</v>
          </cell>
          <cell r="F41">
            <v>0.27910359070658769</v>
          </cell>
          <cell r="G41">
            <v>0.27368456163957378</v>
          </cell>
          <cell r="H41">
            <v>9.7493773577638887E-2</v>
          </cell>
          <cell r="I41">
            <v>3.8576352542499743E-3</v>
          </cell>
          <cell r="J41">
            <v>0.21870205073718121</v>
          </cell>
          <cell r="K41">
            <v>8.2049170222252554E-3</v>
          </cell>
          <cell r="L41">
            <v>2.7919034012954916E-4</v>
          </cell>
          <cell r="M41">
            <v>7.9513477205155601E-4</v>
          </cell>
          <cell r="N41">
            <v>6.2656578882328492E-2</v>
          </cell>
          <cell r="O41">
            <v>2.3119301335836565E-2</v>
          </cell>
          <cell r="P41">
            <v>3.21032657321971E-2</v>
          </cell>
          <cell r="Q41">
            <v>1</v>
          </cell>
        </row>
        <row r="42">
          <cell r="A42" t="str">
            <v>F91</v>
          </cell>
          <cell r="B42" t="str">
            <v>Seasonal Cholla Coal - Utah Share</v>
          </cell>
          <cell r="F42">
            <v>0.27979498555668009</v>
          </cell>
          <cell r="G42">
            <v>0.27367371521541839</v>
          </cell>
          <cell r="H42">
            <v>9.7301622347335026E-2</v>
          </cell>
          <cell r="I42">
            <v>3.8476569218884663E-3</v>
          </cell>
          <cell r="J42">
            <v>0.21833290106855613</v>
          </cell>
          <cell r="K42">
            <v>8.2101309776793606E-3</v>
          </cell>
          <cell r="L42">
            <v>2.8004168684711708E-4</v>
          </cell>
          <cell r="M42">
            <v>7.9922217746106563E-4</v>
          </cell>
          <cell r="N42">
            <v>6.2649312214350675E-2</v>
          </cell>
          <cell r="O42">
            <v>2.3012622755493869E-2</v>
          </cell>
          <cell r="P42">
            <v>3.2097789078289612E-2</v>
          </cell>
          <cell r="Q42">
            <v>1</v>
          </cell>
        </row>
        <row r="43">
          <cell r="A43" t="str">
            <v>F92</v>
          </cell>
          <cell r="B43" t="str">
            <v>Gas (Non-Seasonal) - Utah Share</v>
          </cell>
          <cell r="F43">
            <v>0.281642748645557</v>
          </cell>
          <cell r="G43">
            <v>0.2739370338402935</v>
          </cell>
          <cell r="H43">
            <v>9.7036473536116497E-2</v>
          </cell>
          <cell r="I43">
            <v>3.8203378719877637E-3</v>
          </cell>
          <cell r="J43">
            <v>0.21689878887682401</v>
          </cell>
          <cell r="K43">
            <v>8.7113767490486493E-3</v>
          </cell>
          <cell r="L43">
            <v>2.7433456564367415E-4</v>
          </cell>
          <cell r="M43">
            <v>7.8375080146534325E-4</v>
          </cell>
          <cell r="N43">
            <v>6.2562185793477776E-2</v>
          </cell>
          <cell r="O43">
            <v>2.2716544874413529E-2</v>
          </cell>
          <cell r="P43">
            <v>3.1616424445172271E-2</v>
          </cell>
          <cell r="Q43">
            <v>1</v>
          </cell>
        </row>
        <row r="44">
          <cell r="A44" t="str">
            <v>F93</v>
          </cell>
          <cell r="B44" t="str">
            <v>Seasonal CT Gas - Utah Share</v>
          </cell>
          <cell r="F44" t="e">
            <v>#DIV/0!</v>
          </cell>
          <cell r="G44" t="e">
            <v>#DIV/0!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  <cell r="L44" t="e">
            <v>#DIV/0!</v>
          </cell>
          <cell r="M44" t="e">
            <v>#DIV/0!</v>
          </cell>
          <cell r="N44" t="e">
            <v>#DIV/0!</v>
          </cell>
          <cell r="O44" t="e">
            <v>#DIV/0!</v>
          </cell>
          <cell r="P44" t="e">
            <v>#DIV/0!</v>
          </cell>
          <cell r="Q44">
            <v>1</v>
          </cell>
        </row>
        <row r="45">
          <cell r="A45" t="str">
            <v>F94</v>
          </cell>
          <cell r="B45" t="str">
            <v>Other Generation - Utah Share</v>
          </cell>
          <cell r="F45">
            <v>0.27822435733455941</v>
          </cell>
          <cell r="G45">
            <v>0.2736618446988961</v>
          </cell>
          <cell r="H45">
            <v>9.7632835544146604E-2</v>
          </cell>
          <cell r="I45">
            <v>3.8711467529064202E-3</v>
          </cell>
          <cell r="J45">
            <v>0.2193790883576007</v>
          </cell>
          <cell r="K45">
            <v>7.9779572345957013E-3</v>
          </cell>
          <cell r="L45">
            <v>2.8101400355773061E-4</v>
          </cell>
          <cell r="M45">
            <v>8.0005396652873628E-4</v>
          </cell>
          <cell r="N45">
            <v>6.2683394421090555E-2</v>
          </cell>
          <cell r="O45">
            <v>2.3196353943467425E-2</v>
          </cell>
          <cell r="P45">
            <v>3.2291953742650724E-2</v>
          </cell>
          <cell r="Q45">
            <v>1</v>
          </cell>
        </row>
        <row r="46">
          <cell r="A46" t="str">
            <v>F95</v>
          </cell>
          <cell r="B46" t="str">
            <v>Firm Wheeling - Utah Share</v>
          </cell>
          <cell r="F46">
            <v>0.32783082131018582</v>
          </cell>
          <cell r="G46">
            <v>0.27416726813661968</v>
          </cell>
          <cell r="H46">
            <v>9.1611391464725508E-2</v>
          </cell>
          <cell r="I46">
            <v>2.200918706264285E-3</v>
          </cell>
          <cell r="J46">
            <v>0.18923834161925235</v>
          </cell>
          <cell r="K46">
            <v>6.7095306476601278E-3</v>
          </cell>
          <cell r="L46">
            <v>2.3636107201642904E-4</v>
          </cell>
          <cell r="M46">
            <v>5.1378310722113016E-4</v>
          </cell>
          <cell r="N46">
            <v>6.9340517611859179E-2</v>
          </cell>
          <cell r="O46">
            <v>1.9924867065668483E-2</v>
          </cell>
          <cell r="P46">
            <v>1.8226199258526952E-2</v>
          </cell>
          <cell r="Q46">
            <v>1</v>
          </cell>
        </row>
        <row r="47">
          <cell r="A47" t="str">
            <v>F96</v>
          </cell>
          <cell r="B47" t="str">
            <v>Non-Firm Wheeling - Utah Share</v>
          </cell>
          <cell r="F47">
            <v>0.28492689994217996</v>
          </cell>
          <cell r="G47">
            <v>0.27232579937415669</v>
          </cell>
          <cell r="H47">
            <v>9.6072956745290594E-2</v>
          </cell>
          <cell r="I47">
            <v>3.8313291828557965E-3</v>
          </cell>
          <cell r="J47">
            <v>0.21791851161116635</v>
          </cell>
          <cell r="K47">
            <v>5.9734310561588106E-3</v>
          </cell>
          <cell r="L47">
            <v>2.8518355290553055E-4</v>
          </cell>
          <cell r="M47">
            <v>8.3192912075409284E-4</v>
          </cell>
          <cell r="N47">
            <v>6.2632335776113615E-2</v>
          </cell>
          <cell r="O47">
            <v>2.280463217764557E-2</v>
          </cell>
          <cell r="P47">
            <v>3.2396991460772885E-2</v>
          </cell>
          <cell r="Q47">
            <v>1</v>
          </cell>
        </row>
        <row r="48">
          <cell r="A48" t="str">
            <v>F101</v>
          </cell>
          <cell r="B48" t="str">
            <v>Rate Base</v>
          </cell>
          <cell r="F48">
            <v>0.39045832951005677</v>
          </cell>
          <cell r="G48">
            <v>0.26470806978628553</v>
          </cell>
          <cell r="H48">
            <v>8.5605585626839675E-2</v>
          </cell>
          <cell r="I48">
            <v>4.4008353966680453E-3</v>
          </cell>
          <cell r="J48">
            <v>0.14289171181069354</v>
          </cell>
          <cell r="K48">
            <v>8.3718810714484317E-3</v>
          </cell>
          <cell r="L48">
            <v>2.9367172114554081E-4</v>
          </cell>
          <cell r="M48">
            <v>4.4316599185694659E-4</v>
          </cell>
          <cell r="N48">
            <v>7.3813392755789381E-2</v>
          </cell>
          <cell r="O48">
            <v>1.5031595286221416E-2</v>
          </cell>
          <cell r="P48">
            <v>1.3981761042994773E-2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F49">
            <v>0.32910889995835746</v>
          </cell>
          <cell r="G49">
            <v>0.27279269162763781</v>
          </cell>
          <cell r="H49">
            <v>9.1239276459887275E-2</v>
          </cell>
          <cell r="I49">
            <v>2.2333403673259994E-3</v>
          </cell>
          <cell r="J49">
            <v>0.1887729146015332</v>
          </cell>
          <cell r="K49">
            <v>7.3472668709408462E-3</v>
          </cell>
          <cell r="L49">
            <v>2.3418146162250704E-4</v>
          </cell>
          <cell r="M49">
            <v>5.0971993775871004E-4</v>
          </cell>
          <cell r="N49">
            <v>6.9115386314680075E-2</v>
          </cell>
          <cell r="O49">
            <v>1.9868062500116881E-2</v>
          </cell>
          <cell r="P49">
            <v>1.8778259900139534E-2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F50">
            <v>0.33124105907904311</v>
          </cell>
          <cell r="G50">
            <v>0.27244301164119333</v>
          </cell>
          <cell r="H50">
            <v>9.0671237221904247E-2</v>
          </cell>
          <cell r="I50">
            <v>2.1028701247274954E-3</v>
          </cell>
          <cell r="J50">
            <v>0.19002882200086871</v>
          </cell>
          <cell r="K50">
            <v>7.2355237234140802E-3</v>
          </cell>
          <cell r="L50">
            <v>2.1809028190282871E-4</v>
          </cell>
          <cell r="M50">
            <v>4.5524207083348471E-4</v>
          </cell>
          <cell r="N50">
            <v>6.8083165180373065E-2</v>
          </cell>
          <cell r="O50">
            <v>1.9766871993762796E-2</v>
          </cell>
          <cell r="P50">
            <v>1.7754106681976745E-2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F51">
            <v>0.57761837659543536</v>
          </cell>
          <cell r="G51">
            <v>0.2371592510681671</v>
          </cell>
          <cell r="H51">
            <v>6.8832017207372129E-2</v>
          </cell>
          <cell r="I51">
            <v>1.1124073311790165E-2</v>
          </cell>
          <cell r="J51">
            <v>4.5566023112245064E-4</v>
          </cell>
          <cell r="K51">
            <v>1.1618671855101395E-2</v>
          </cell>
          <cell r="L51">
            <v>4.8968633773916229E-4</v>
          </cell>
          <cell r="M51">
            <v>2.848702719044285E-4</v>
          </cell>
          <cell r="N51">
            <v>9.2318772586643741E-2</v>
          </cell>
          <cell r="O51">
            <v>4.7382331945678371E-5</v>
          </cell>
          <cell r="P51">
            <v>5.1238202778266529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F52">
            <v>0.41855433276604559</v>
          </cell>
          <cell r="G52">
            <v>5.0359796690674967E-2</v>
          </cell>
          <cell r="H52">
            <v>8.575005537808858E-2</v>
          </cell>
          <cell r="I52">
            <v>2.3629653867639354E-3</v>
          </cell>
          <cell r="J52">
            <v>0.14434212980380864</v>
          </cell>
          <cell r="K52">
            <v>6.8472279467446688E-3</v>
          </cell>
          <cell r="L52">
            <v>8.9134693390886176E-5</v>
          </cell>
          <cell r="M52">
            <v>-3.3989324324310839E-5</v>
          </cell>
          <cell r="N52">
            <v>0.28979899489093547</v>
          </cell>
          <cell r="O52">
            <v>1.0136806478458114E-3</v>
          </cell>
          <cell r="P52">
            <v>9.156711200250105E-4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F53">
            <v>0.39129986710048026</v>
          </cell>
          <cell r="G53">
            <v>0.26324404794941669</v>
          </cell>
          <cell r="H53">
            <v>8.5378539000541986E-2</v>
          </cell>
          <cell r="I53">
            <v>5.2916344890605932E-3</v>
          </cell>
          <cell r="J53">
            <v>0.14203176700838702</v>
          </cell>
          <cell r="K53">
            <v>8.2987640427206674E-3</v>
          </cell>
          <cell r="L53">
            <v>2.9422344530452376E-4</v>
          </cell>
          <cell r="M53">
            <v>4.4398314595630255E-4</v>
          </cell>
          <cell r="N53">
            <v>7.5228580876107509E-2</v>
          </cell>
          <cell r="O53">
            <v>1.4859422318672417E-2</v>
          </cell>
          <cell r="P53">
            <v>1.3629170623352218E-2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F54">
            <v>0.39593990413133667</v>
          </cell>
          <cell r="G54">
            <v>0.2626206937122651</v>
          </cell>
          <cell r="H54">
            <v>8.4914709946003669E-2</v>
          </cell>
          <cell r="I54">
            <v>5.4479084699230185E-3</v>
          </cell>
          <cell r="J54">
            <v>0.13870694063173358</v>
          </cell>
          <cell r="K54">
            <v>8.3366868608218125E-3</v>
          </cell>
          <cell r="L54">
            <v>2.9717852086393233E-4</v>
          </cell>
          <cell r="M54">
            <v>4.3487041372034186E-4</v>
          </cell>
          <cell r="N54">
            <v>7.5703726236430943E-2</v>
          </cell>
          <cell r="O54">
            <v>1.4504388641501E-2</v>
          </cell>
          <cell r="P54">
            <v>1.3092992435400096E-2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F55">
            <v>0.33293353523432395</v>
          </cell>
          <cell r="G55">
            <v>0.27261009065336367</v>
          </cell>
          <cell r="H55">
            <v>9.0753753296084774E-2</v>
          </cell>
          <cell r="I55">
            <v>2.1063773402141077E-3</v>
          </cell>
          <cell r="J55">
            <v>0.18662008271271907</v>
          </cell>
          <cell r="K55">
            <v>7.2517023988570408E-3</v>
          </cell>
          <cell r="L55">
            <v>2.309344669125872E-4</v>
          </cell>
          <cell r="M55">
            <v>4.8788843700956511E-4</v>
          </cell>
          <cell r="N55">
            <v>6.9625194927364534E-2</v>
          </cell>
          <cell r="O55">
            <v>1.9625388259976565E-2</v>
          </cell>
          <cell r="P55">
            <v>1.7755052273174355E-2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F56">
            <v>0.33146140229619098</v>
          </cell>
          <cell r="G56">
            <v>0.27140469002156553</v>
          </cell>
          <cell r="H56">
            <v>9.0352467227403463E-2</v>
          </cell>
          <cell r="I56">
            <v>2.0970635669395605E-3</v>
          </cell>
          <cell r="J56">
            <v>0.19006786453427613</v>
          </cell>
          <cell r="K56">
            <v>7.2196375305601844E-3</v>
          </cell>
          <cell r="L56">
            <v>2.2991334347708558E-4</v>
          </cell>
          <cell r="M56">
            <v>4.8573113964464067E-4</v>
          </cell>
          <cell r="N56">
            <v>6.9317333051256549E-2</v>
          </cell>
          <cell r="O56">
            <v>1.9687352568832247E-2</v>
          </cell>
          <cell r="P56">
            <v>1.7676544719853794E-2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F57">
            <v>0.5739529358835106</v>
          </cell>
          <cell r="G57">
            <v>0.23566989607448438</v>
          </cell>
          <cell r="H57">
            <v>6.8893091244048674E-2</v>
          </cell>
          <cell r="I57">
            <v>1.4827987282042739E-2</v>
          </cell>
          <cell r="J57">
            <v>1.2780076853921979E-3</v>
          </cell>
          <cell r="K57">
            <v>1.1408051029894195E-2</v>
          </cell>
          <cell r="L57">
            <v>4.838732850508254E-4</v>
          </cell>
          <cell r="M57">
            <v>2.880809879990726E-4</v>
          </cell>
          <cell r="N57">
            <v>9.3024171923515558E-2</v>
          </cell>
          <cell r="O57">
            <v>8.6952302030925813E-5</v>
          </cell>
          <cell r="P57">
            <v>8.6952302030925813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F58">
            <v>0.39593990413133667</v>
          </cell>
          <cell r="G58">
            <v>0.2626206937122651</v>
          </cell>
          <cell r="H58">
            <v>8.4914709946003669E-2</v>
          </cell>
          <cell r="I58">
            <v>5.4479084699230185E-3</v>
          </cell>
          <cell r="J58">
            <v>0.13870694063173358</v>
          </cell>
          <cell r="K58">
            <v>8.3366868608218125E-3</v>
          </cell>
          <cell r="L58">
            <v>2.9717852086393233E-4</v>
          </cell>
          <cell r="M58">
            <v>4.3487041372034186E-4</v>
          </cell>
          <cell r="N58">
            <v>7.5703726236430943E-2</v>
          </cell>
          <cell r="O58">
            <v>1.4504388641501E-2</v>
          </cell>
          <cell r="P58">
            <v>1.3092992435400096E-2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F59">
            <v>0.39593990413133667</v>
          </cell>
          <cell r="G59">
            <v>0.2626206937122651</v>
          </cell>
          <cell r="H59">
            <v>8.4914709946003669E-2</v>
          </cell>
          <cell r="I59">
            <v>5.4479084699230185E-3</v>
          </cell>
          <cell r="J59">
            <v>0.13870694063173358</v>
          </cell>
          <cell r="K59">
            <v>8.3366868608218125E-3</v>
          </cell>
          <cell r="L59">
            <v>2.9717852086393233E-4</v>
          </cell>
          <cell r="M59">
            <v>4.3487041372034186E-4</v>
          </cell>
          <cell r="N59">
            <v>7.5703726236430943E-2</v>
          </cell>
          <cell r="O59">
            <v>1.4504388641501E-2</v>
          </cell>
          <cell r="P59">
            <v>1.3092992435400096E-2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F61">
            <v>0.39488101325317992</v>
          </cell>
          <cell r="G61">
            <v>0.26280948922391939</v>
          </cell>
          <cell r="H61">
            <v>8.5011720702503124E-2</v>
          </cell>
          <cell r="I61">
            <v>4.43388505331733E-3</v>
          </cell>
          <cell r="J61">
            <v>0.14021759352771426</v>
          </cell>
          <cell r="K61">
            <v>8.3744446341026662E-3</v>
          </cell>
          <cell r="L61">
            <v>3.0223501915676866E-4</v>
          </cell>
          <cell r="M61">
            <v>4.4522774745416548E-4</v>
          </cell>
          <cell r="N61">
            <v>7.5437624760281638E-2</v>
          </cell>
          <cell r="O61">
            <v>1.4662716847602736E-2</v>
          </cell>
          <cell r="P61">
            <v>1.3424049230767997E-2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F62">
            <v>0.33081790990451632</v>
          </cell>
          <cell r="G62">
            <v>0.27239650050782976</v>
          </cell>
          <cell r="H62">
            <v>9.1009364732331274E-2</v>
          </cell>
          <cell r="I62">
            <v>2.1685911590666033E-3</v>
          </cell>
          <cell r="J62">
            <v>0.18815915300026828</v>
          </cell>
          <cell r="K62">
            <v>7.2919117431573793E-3</v>
          </cell>
          <cell r="L62">
            <v>2.3306066501924664E-4</v>
          </cell>
          <cell r="M62">
            <v>5.0007908066181854E-4</v>
          </cell>
          <cell r="N62">
            <v>6.9410705561719285E-2</v>
          </cell>
          <cell r="O62">
            <v>1.9756506076079997E-2</v>
          </cell>
          <cell r="P62">
            <v>1.825621756935052E-2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F63">
            <v>0.33127783968524077</v>
          </cell>
          <cell r="G63">
            <v>0.27122128251560546</v>
          </cell>
          <cell r="H63">
            <v>9.0368010087630485E-2</v>
          </cell>
          <cell r="I63">
            <v>2.0985111475570039E-3</v>
          </cell>
          <cell r="J63">
            <v>0.19037926912602063</v>
          </cell>
          <cell r="K63">
            <v>7.2160542894175971E-3</v>
          </cell>
          <cell r="L63">
            <v>2.302703093986096E-4</v>
          </cell>
          <cell r="M63">
            <v>4.8699987365836918E-4</v>
          </cell>
          <cell r="N63">
            <v>6.9339201345467866E-2</v>
          </cell>
          <cell r="O63">
            <v>1.9696364124372721E-2</v>
          </cell>
          <cell r="P63">
            <v>1.7686197495630454E-2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F64">
            <v>0.57673956317183483</v>
          </cell>
          <cell r="G64">
            <v>0.23663855672135062</v>
          </cell>
          <cell r="H64">
            <v>6.8804401698936923E-2</v>
          </cell>
          <cell r="I64">
            <v>1.1011052733648642E-2</v>
          </cell>
          <cell r="J64">
            <v>1.2223698106757365E-3</v>
          </cell>
          <cell r="K64">
            <v>1.157335181217045E-2</v>
          </cell>
          <cell r="L64">
            <v>4.9643797637292117E-4</v>
          </cell>
          <cell r="M64">
            <v>3.0329220654279365E-4</v>
          </cell>
          <cell r="N64">
            <v>9.3044903749283148E-2</v>
          </cell>
          <cell r="O64">
            <v>8.3035059591975946E-5</v>
          </cell>
          <cell r="P64">
            <v>8.3035059591975946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F65">
            <v>0.86202833186085193</v>
          </cell>
          <cell r="G65">
            <v>1.9475207867597401E-2</v>
          </cell>
          <cell r="H65">
            <v>2.3596090027591939E-4</v>
          </cell>
          <cell r="I65">
            <v>8.4750495327868408E-3</v>
          </cell>
          <cell r="J65">
            <v>-3.6126982270377602E-3</v>
          </cell>
          <cell r="K65">
            <v>2.4785969411679739E-3</v>
          </cell>
          <cell r="L65">
            <v>1.6920537006960001E-3</v>
          </cell>
          <cell r="M65">
            <v>2.0188466264427826E-4</v>
          </cell>
          <cell r="N65">
            <v>0.10907563257143914</v>
          </cell>
          <cell r="O65">
            <v>-2.5009905211254069E-5</v>
          </cell>
          <cell r="P65">
            <v>-2.5009905211254069E-5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F66">
            <v>0.39488101325317992</v>
          </cell>
          <cell r="G66">
            <v>0.26280948922391939</v>
          </cell>
          <cell r="H66">
            <v>8.5011720702503124E-2</v>
          </cell>
          <cell r="I66">
            <v>4.43388505331733E-3</v>
          </cell>
          <cell r="J66">
            <v>0.14021759352771426</v>
          </cell>
          <cell r="K66">
            <v>8.3744446341026662E-3</v>
          </cell>
          <cell r="L66">
            <v>3.0223501915676866E-4</v>
          </cell>
          <cell r="M66">
            <v>4.4522774745416548E-4</v>
          </cell>
          <cell r="N66">
            <v>7.5437624760281638E-2</v>
          </cell>
          <cell r="O66">
            <v>1.4662716847602736E-2</v>
          </cell>
          <cell r="P66">
            <v>1.3424049230767997E-2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F67">
            <v>0.33246934146505569</v>
          </cell>
          <cell r="G67">
            <v>0.27223000306191125</v>
          </cell>
          <cell r="H67">
            <v>9.0627219551780228E-2</v>
          </cell>
          <cell r="I67">
            <v>2.1034405160928397E-3</v>
          </cell>
          <cell r="J67">
            <v>0.18770723917658649</v>
          </cell>
          <cell r="K67">
            <v>7.2415916869163878E-3</v>
          </cell>
          <cell r="L67">
            <v>2.3061248570821659E-4</v>
          </cell>
          <cell r="M67">
            <v>4.8720819681568234E-4</v>
          </cell>
          <cell r="N67">
            <v>6.9528119750943432E-2</v>
          </cell>
          <cell r="O67">
            <v>1.9644926879990265E-2</v>
          </cell>
          <cell r="P67">
            <v>1.7730297228199868E-2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F68">
            <v>0.33293353523432395</v>
          </cell>
          <cell r="G68">
            <v>0.27261009065336367</v>
          </cell>
          <cell r="H68">
            <v>9.0753753296084774E-2</v>
          </cell>
          <cell r="I68">
            <v>2.1063773402141077E-3</v>
          </cell>
          <cell r="J68">
            <v>0.18662008271271907</v>
          </cell>
          <cell r="K68">
            <v>7.2517023988570408E-3</v>
          </cell>
          <cell r="L68">
            <v>2.309344669125872E-4</v>
          </cell>
          <cell r="M68">
            <v>4.8788843700956511E-4</v>
          </cell>
          <cell r="N68">
            <v>6.9625194927364534E-2</v>
          </cell>
          <cell r="O68">
            <v>1.9625388259976565E-2</v>
          </cell>
          <cell r="P68">
            <v>1.7755052273174355E-2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F69">
            <v>0.33146140229619098</v>
          </cell>
          <cell r="G69">
            <v>0.27140469002156553</v>
          </cell>
          <cell r="H69">
            <v>9.0352467227403463E-2</v>
          </cell>
          <cell r="I69">
            <v>2.0970635669395605E-3</v>
          </cell>
          <cell r="J69">
            <v>0.19006786453427613</v>
          </cell>
          <cell r="K69">
            <v>7.2196375305601844E-3</v>
          </cell>
          <cell r="L69">
            <v>2.2991334347708558E-4</v>
          </cell>
          <cell r="M69">
            <v>4.8573113964464067E-4</v>
          </cell>
          <cell r="N69">
            <v>6.9317333051256549E-2</v>
          </cell>
          <cell r="O69">
            <v>1.9687352568832247E-2</v>
          </cell>
          <cell r="P69">
            <v>1.7676544719853794E-2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F73">
            <v>0.33146140229619098</v>
          </cell>
          <cell r="G73">
            <v>0.27140469002156553</v>
          </cell>
          <cell r="H73">
            <v>9.0352467227403463E-2</v>
          </cell>
          <cell r="I73">
            <v>2.0970635669395605E-3</v>
          </cell>
          <cell r="J73">
            <v>0.19006786453427613</v>
          </cell>
          <cell r="K73">
            <v>7.2196375305601844E-3</v>
          </cell>
          <cell r="L73">
            <v>2.2991334347708558E-4</v>
          </cell>
          <cell r="M73">
            <v>4.8573113964464067E-4</v>
          </cell>
          <cell r="N73">
            <v>6.9317333051256549E-2</v>
          </cell>
          <cell r="O73">
            <v>1.9687352568832247E-2</v>
          </cell>
          <cell r="P73">
            <v>1.7676544719853794E-2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F74">
            <v>0.46014745129673001</v>
          </cell>
          <cell r="G74">
            <v>0.2524408549677436</v>
          </cell>
          <cell r="H74">
            <v>7.8964348770391116E-2</v>
          </cell>
          <cell r="I74">
            <v>8.8531438670955004E-3</v>
          </cell>
          <cell r="J74">
            <v>8.9880363511639833E-2</v>
          </cell>
          <cell r="K74">
            <v>9.4423558945220705E-3</v>
          </cell>
          <cell r="L74">
            <v>3.6468547758858051E-4</v>
          </cell>
          <cell r="M74">
            <v>3.80841633923128E-4</v>
          </cell>
          <cell r="N74">
            <v>8.1898141063940652E-2</v>
          </cell>
          <cell r="O74">
            <v>9.2857602664127067E-3</v>
          </cell>
          <cell r="P74">
            <v>8.3420532500129325E-3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F75">
            <v>0.33293353523432395</v>
          </cell>
          <cell r="G75">
            <v>0.27261009065336367</v>
          </cell>
          <cell r="H75">
            <v>9.0753753296084774E-2</v>
          </cell>
          <cell r="I75">
            <v>2.1063773402141077E-3</v>
          </cell>
          <cell r="J75">
            <v>0.18662008271271907</v>
          </cell>
          <cell r="K75">
            <v>7.2517023988570408E-3</v>
          </cell>
          <cell r="L75">
            <v>2.309344669125872E-4</v>
          </cell>
          <cell r="M75">
            <v>4.8788843700956511E-4</v>
          </cell>
          <cell r="N75">
            <v>6.9625194927364534E-2</v>
          </cell>
          <cell r="O75">
            <v>1.9625388259976565E-2</v>
          </cell>
          <cell r="P75">
            <v>1.7755052273174355E-2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F76">
            <v>0.33146140229619098</v>
          </cell>
          <cell r="G76">
            <v>0.27140469002156553</v>
          </cell>
          <cell r="H76">
            <v>9.0352467227403463E-2</v>
          </cell>
          <cell r="I76">
            <v>2.0970635669395605E-3</v>
          </cell>
          <cell r="J76">
            <v>0.19006786453427613</v>
          </cell>
          <cell r="K76">
            <v>7.2196375305601844E-3</v>
          </cell>
          <cell r="L76">
            <v>2.2991334347708558E-4</v>
          </cell>
          <cell r="M76">
            <v>4.8573113964464067E-4</v>
          </cell>
          <cell r="N76">
            <v>6.9317333051256549E-2</v>
          </cell>
          <cell r="O76">
            <v>1.9687352568832247E-2</v>
          </cell>
          <cell r="P76">
            <v>1.7676544719853794E-2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F77">
            <v>0.5739529358835106</v>
          </cell>
          <cell r="G77">
            <v>0.23566989607448438</v>
          </cell>
          <cell r="H77">
            <v>6.8893091244048674E-2</v>
          </cell>
          <cell r="I77">
            <v>1.4827987282042739E-2</v>
          </cell>
          <cell r="J77">
            <v>1.2780076853921979E-3</v>
          </cell>
          <cell r="K77">
            <v>1.1408051029894195E-2</v>
          </cell>
          <cell r="L77">
            <v>4.838732850508254E-4</v>
          </cell>
          <cell r="M77">
            <v>2.880809879990726E-4</v>
          </cell>
          <cell r="N77">
            <v>9.3024171923515558E-2</v>
          </cell>
          <cell r="O77">
            <v>8.6952302030925813E-5</v>
          </cell>
          <cell r="P77">
            <v>8.6952302030925813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F78">
            <v>0.5739529358835106</v>
          </cell>
          <cell r="G78">
            <v>0.23566989607448438</v>
          </cell>
          <cell r="H78">
            <v>6.8893091244048674E-2</v>
          </cell>
          <cell r="I78">
            <v>1.4827987282042739E-2</v>
          </cell>
          <cell r="J78">
            <v>1.2780076853921979E-3</v>
          </cell>
          <cell r="K78">
            <v>1.1408051029894195E-2</v>
          </cell>
          <cell r="L78">
            <v>4.838732850508254E-4</v>
          </cell>
          <cell r="M78">
            <v>2.880809879990726E-4</v>
          </cell>
          <cell r="N78">
            <v>9.3024171923515558E-2</v>
          </cell>
          <cell r="O78">
            <v>8.6952302030925813E-5</v>
          </cell>
          <cell r="P78">
            <v>8.6952302030925813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F79">
            <v>0.5739529358835106</v>
          </cell>
          <cell r="G79">
            <v>0.23566989607448438</v>
          </cell>
          <cell r="H79">
            <v>6.8893091244048674E-2</v>
          </cell>
          <cell r="I79">
            <v>1.4827987282042739E-2</v>
          </cell>
          <cell r="J79">
            <v>1.2780076853921979E-3</v>
          </cell>
          <cell r="K79">
            <v>1.1408051029894195E-2</v>
          </cell>
          <cell r="L79">
            <v>4.838732850508254E-4</v>
          </cell>
          <cell r="M79">
            <v>2.880809879990726E-4</v>
          </cell>
          <cell r="N79">
            <v>9.3024171923515558E-2</v>
          </cell>
          <cell r="O79">
            <v>8.6952302030925813E-5</v>
          </cell>
          <cell r="P79">
            <v>8.6952302030925813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F80">
            <v>0.39128497873386026</v>
          </cell>
          <cell r="G80">
            <v>0.25832388186894628</v>
          </cell>
          <cell r="H80">
            <v>8.5311326881063188E-2</v>
          </cell>
          <cell r="I80">
            <v>6.3770700652306528E-3</v>
          </cell>
          <cell r="J80">
            <v>0.14275304035426253</v>
          </cell>
          <cell r="K80">
            <v>8.7783835536624985E-3</v>
          </cell>
          <cell r="L80">
            <v>3.549939540221832E-4</v>
          </cell>
          <cell r="M80">
            <v>5.3118044699141049E-4</v>
          </cell>
          <cell r="N80">
            <v>7.4198455453486634E-2</v>
          </cell>
          <cell r="O80">
            <v>1.4971085298712708E-2</v>
          </cell>
          <cell r="P80">
            <v>1.7115603389761716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F81">
            <v>0.29752862327153262</v>
          </cell>
          <cell r="G81">
            <v>0.27328420275264265</v>
          </cell>
          <cell r="H81">
            <v>9.5215439701060486E-2</v>
          </cell>
          <cell r="I81">
            <v>3.2605239135698335E-3</v>
          </cell>
          <cell r="J81">
            <v>0.20763684275431549</v>
          </cell>
          <cell r="K81">
            <v>8.1136911604847133E-3</v>
          </cell>
          <cell r="L81">
            <v>2.6228566600539191E-4</v>
          </cell>
          <cell r="M81">
            <v>6.8786122530370463E-4</v>
          </cell>
          <cell r="N81">
            <v>6.5009461149175468E-2</v>
          </cell>
          <cell r="O81">
            <v>2.1908149531275546E-2</v>
          </cell>
          <cell r="P81">
            <v>2.7092918874634116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F82">
            <v>0.33146283520828129</v>
          </cell>
          <cell r="G82">
            <v>0.27140586330768268</v>
          </cell>
          <cell r="H82">
            <v>9.0352857822331795E-2</v>
          </cell>
          <cell r="I82">
            <v>2.0970726325735024E-3</v>
          </cell>
          <cell r="J82">
            <v>0.19006450860891858</v>
          </cell>
          <cell r="K82">
            <v>7.2196687411501146E-3</v>
          </cell>
          <cell r="L82">
            <v>2.2991433739555484E-4</v>
          </cell>
          <cell r="M82">
            <v>4.8573323946687571E-4</v>
          </cell>
          <cell r="N82">
            <v>6.9317632711017554E-2</v>
          </cell>
          <cell r="O82">
            <v>1.9687292255388383E-2</v>
          </cell>
          <cell r="P82">
            <v>1.7676621135793835E-2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F83">
            <v>0.57395293588351048</v>
          </cell>
          <cell r="G83">
            <v>0.23566989607448433</v>
          </cell>
          <cell r="H83">
            <v>6.889309124404866E-2</v>
          </cell>
          <cell r="I83">
            <v>1.4827987282042739E-2</v>
          </cell>
          <cell r="J83">
            <v>1.2780076853921975E-3</v>
          </cell>
          <cell r="K83">
            <v>1.140805102989419E-2</v>
          </cell>
          <cell r="L83">
            <v>4.8387328505082529E-4</v>
          </cell>
          <cell r="M83">
            <v>2.8808098799907255E-4</v>
          </cell>
          <cell r="N83">
            <v>9.3024171923515545E-2</v>
          </cell>
          <cell r="O83">
            <v>8.6952302030925786E-5</v>
          </cell>
          <cell r="P83">
            <v>8.6952302030925786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F84">
            <v>0.87083139955935285</v>
          </cell>
          <cell r="G84">
            <v>1.9459829672089233E-2</v>
          </cell>
          <cell r="H84">
            <v>3.4595842598384894E-4</v>
          </cell>
          <cell r="I84">
            <v>1.03070458516337E-2</v>
          </cell>
          <cell r="J84">
            <v>6.5144830588063777E-4</v>
          </cell>
          <cell r="K84">
            <v>3.441951868068659E-3</v>
          </cell>
          <cell r="L84">
            <v>2.6223261067933588E-3</v>
          </cell>
          <cell r="M84">
            <v>5.4775037140818194E-4</v>
          </cell>
          <cell r="N84">
            <v>9.178405668484485E-2</v>
          </cell>
          <cell r="O84">
            <v>4.1165769723894958E-6</v>
          </cell>
          <cell r="P84">
            <v>4.1165769723894958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F86">
            <v>0.45717110673234435</v>
          </cell>
          <cell r="G86">
            <v>0.22365183716233725</v>
          </cell>
          <cell r="H86">
            <v>7.2182970686318584E-2</v>
          </cell>
          <cell r="I86">
            <v>5.1975921666243203E-3</v>
          </cell>
          <cell r="J86">
            <v>0.13093320545128567</v>
          </cell>
          <cell r="K86">
            <v>7.1347473642123281E-3</v>
          </cell>
          <cell r="L86">
            <v>6.7920965920121896E-4</v>
          </cell>
          <cell r="M86">
            <v>4.7372218094951404E-4</v>
          </cell>
          <cell r="N86">
            <v>7.6429372734086551E-2</v>
          </cell>
          <cell r="O86">
            <v>1.370308092472365E-2</v>
          </cell>
          <cell r="P86">
            <v>1.2443154937916782E-2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F87">
            <v>0.48185384449784452</v>
          </cell>
          <cell r="G87">
            <v>0.31157440623203314</v>
          </cell>
          <cell r="H87">
            <v>9.8833884475618791E-2</v>
          </cell>
          <cell r="I87">
            <v>6.9917563780139515E-4</v>
          </cell>
          <cell r="J87">
            <v>0</v>
          </cell>
          <cell r="K87">
            <v>1.3505359359867476E-2</v>
          </cell>
          <cell r="L87">
            <v>2.1092886397717852E-4</v>
          </cell>
          <cell r="M87">
            <v>1.6090354124717585E-4</v>
          </cell>
          <cell r="N87">
            <v>9.3161497391610545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F88">
            <v>0.48185384449784452</v>
          </cell>
          <cell r="G88">
            <v>0.31157440623203314</v>
          </cell>
          <cell r="H88">
            <v>9.8833884475618791E-2</v>
          </cell>
          <cell r="I88">
            <v>6.9917563780139515E-4</v>
          </cell>
          <cell r="J88">
            <v>0</v>
          </cell>
          <cell r="K88">
            <v>1.3505359359867476E-2</v>
          </cell>
          <cell r="L88">
            <v>2.1092886397717852E-4</v>
          </cell>
          <cell r="M88">
            <v>1.6090354124717585E-4</v>
          </cell>
          <cell r="N88">
            <v>9.3161497391610532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F89">
            <v>0.48185384449784452</v>
          </cell>
          <cell r="G89">
            <v>0.3115744062320332</v>
          </cell>
          <cell r="H89">
            <v>9.8833884475618791E-2</v>
          </cell>
          <cell r="I89">
            <v>6.9917563780139515E-4</v>
          </cell>
          <cell r="J89">
            <v>0</v>
          </cell>
          <cell r="K89">
            <v>1.3505359359867478E-2</v>
          </cell>
          <cell r="L89">
            <v>2.1092886397717852E-4</v>
          </cell>
          <cell r="M89">
            <v>1.6090354124717585E-4</v>
          </cell>
          <cell r="N89">
            <v>9.3161497391610545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F90">
            <v>0.47728536827533213</v>
          </cell>
          <cell r="G90">
            <v>0.30720056894242442</v>
          </cell>
          <cell r="H90">
            <v>9.744646843389676E-2</v>
          </cell>
          <cell r="I90">
            <v>1.2256135706272308E-2</v>
          </cell>
          <cell r="J90">
            <v>0</v>
          </cell>
          <cell r="K90">
            <v>1.3315773042133267E-2</v>
          </cell>
          <cell r="L90">
            <v>2.0796787452404886E-4</v>
          </cell>
          <cell r="M90">
            <v>1.5864480017390269E-4</v>
          </cell>
          <cell r="N90">
            <v>9.2129072925243291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F91">
            <v>0.6331720706805366</v>
          </cell>
          <cell r="G91">
            <v>0.19055426646468338</v>
          </cell>
          <cell r="H91">
            <v>6.0445331777609093E-2</v>
          </cell>
          <cell r="I91">
            <v>7.9168838076370974E-3</v>
          </cell>
          <cell r="J91">
            <v>0</v>
          </cell>
          <cell r="K91">
            <v>8.2596766444448383E-3</v>
          </cell>
          <cell r="L91">
            <v>1.2900095177094788E-4</v>
          </cell>
          <cell r="M91">
            <v>9.8406209433941807E-5</v>
          </cell>
          <cell r="N91">
            <v>9.9424363463884211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F92">
            <v>0.61240133399423002</v>
          </cell>
          <cell r="G92">
            <v>0.21146619615258039</v>
          </cell>
          <cell r="H92">
            <v>6.7078762513883047E-2</v>
          </cell>
          <cell r="I92">
            <v>6.1879329348561414E-4</v>
          </cell>
          <cell r="J92">
            <v>0</v>
          </cell>
          <cell r="K92">
            <v>9.1661154266245489E-3</v>
          </cell>
          <cell r="L92">
            <v>1.4315785774400742E-4</v>
          </cell>
          <cell r="M92">
            <v>1.0920556738437877E-4</v>
          </cell>
          <cell r="N92">
            <v>9.9016435194068192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F93">
            <v>0.58801113178297126</v>
          </cell>
          <cell r="G93">
            <v>0.22847113330021493</v>
          </cell>
          <cell r="H93">
            <v>7.2472864083037145E-2</v>
          </cell>
          <cell r="I93">
            <v>3.1248685008323125E-3</v>
          </cell>
          <cell r="J93">
            <v>0</v>
          </cell>
          <cell r="K93">
            <v>9.9032035265365012E-3</v>
          </cell>
          <cell r="L93">
            <v>1.546698176573089E-4</v>
          </cell>
          <cell r="M93">
            <v>1.179872726560961E-4</v>
          </cell>
          <cell r="N93">
            <v>9.7744141716094621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F94">
            <v>0.58833266525621186</v>
          </cell>
          <cell r="G94">
            <v>0.25399798927437112</v>
          </cell>
          <cell r="H94">
            <v>6.0681542529829526E-2</v>
          </cell>
          <cell r="I94">
            <v>3.6442674445197687E-3</v>
          </cell>
          <cell r="J94">
            <v>0</v>
          </cell>
          <cell r="K94">
            <v>1.8740864572651769E-2</v>
          </cell>
          <cell r="L94">
            <v>1.1866486860554856E-4</v>
          </cell>
          <cell r="M94">
            <v>7.0168637588579729E-4</v>
          </cell>
          <cell r="N94">
            <v>7.3782319677924674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F95">
            <v>0.79963259447844093</v>
          </cell>
          <cell r="G95">
            <v>7.6728663408577744E-2</v>
          </cell>
          <cell r="H95">
            <v>6.8875427433031404E-3</v>
          </cell>
          <cell r="I95">
            <v>0</v>
          </cell>
          <cell r="J95">
            <v>0</v>
          </cell>
          <cell r="K95">
            <v>0</v>
          </cell>
          <cell r="L95">
            <v>2.8991380892467692E-3</v>
          </cell>
          <cell r="M95">
            <v>6.0557074157735946E-4</v>
          </cell>
          <cell r="N95">
            <v>0.11324649053885387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F96">
            <v>0.69060977318165673</v>
          </cell>
          <cell r="G96">
            <v>0.11723563419323522</v>
          </cell>
          <cell r="H96">
            <v>1.3443524665332229E-2</v>
          </cell>
          <cell r="I96">
            <v>0</v>
          </cell>
          <cell r="J96">
            <v>4.3248287020638508E-2</v>
          </cell>
          <cell r="K96">
            <v>9.9247322158145281E-3</v>
          </cell>
          <cell r="L96">
            <v>2.2547719302875332E-3</v>
          </cell>
          <cell r="M96">
            <v>4.7097581000937739E-4</v>
          </cell>
          <cell r="N96">
            <v>0.11692730019888024</v>
          </cell>
          <cell r="O96">
            <v>2.9425003920729052E-3</v>
          </cell>
          <cell r="P96">
            <v>2.9425003920729052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F100">
            <v>0.55454580007144583</v>
          </cell>
          <cell r="G100">
            <v>0.23366163055648898</v>
          </cell>
          <cell r="H100">
            <v>7.0505231700654217E-2</v>
          </cell>
          <cell r="I100">
            <v>3.0578751931953477E-2</v>
          </cell>
          <cell r="J100">
            <v>3.4054379448933744E-3</v>
          </cell>
          <cell r="K100">
            <v>1.0254137391634282E-2</v>
          </cell>
          <cell r="L100">
            <v>5.9202579714308129E-4</v>
          </cell>
          <cell r="M100">
            <v>2.0905908365479977E-4</v>
          </cell>
          <cell r="N100">
            <v>9.5784531331132544E-2</v>
          </cell>
          <cell r="O100">
            <v>2.3169709549991703E-4</v>
          </cell>
          <cell r="P100">
            <v>2.3169709549991703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F101">
            <v>0.53892662577935324</v>
          </cell>
          <cell r="G101">
            <v>0.26107588571426532</v>
          </cell>
          <cell r="H101">
            <v>8.2815351363737022E-2</v>
          </cell>
          <cell r="I101">
            <v>1.0540293754831714E-2</v>
          </cell>
          <cell r="J101">
            <v>0</v>
          </cell>
          <cell r="K101">
            <v>1.1316473966546045E-2</v>
          </cell>
          <cell r="L101">
            <v>1.7674250157933562E-4</v>
          </cell>
          <cell r="M101">
            <v>1.3482504886612665E-4</v>
          </cell>
          <cell r="N101">
            <v>9.5013801870821396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F102">
            <v>0.59454060742505677</v>
          </cell>
          <cell r="G102">
            <v>0.22391875927973956</v>
          </cell>
          <cell r="H102">
            <v>7.1028814767592402E-2</v>
          </cell>
          <cell r="I102">
            <v>2.4539697160714698E-3</v>
          </cell>
          <cell r="J102">
            <v>0</v>
          </cell>
          <cell r="K102">
            <v>9.7058784386688576E-3</v>
          </cell>
          <cell r="L102">
            <v>1.5158796285366693E-4</v>
          </cell>
          <cell r="M102">
            <v>1.1563633148016835E-4</v>
          </cell>
          <cell r="N102">
            <v>9.8084746078537247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F103">
            <v>0.5746926325278473</v>
          </cell>
          <cell r="G103">
            <v>0.23578546359638292</v>
          </cell>
          <cell r="H103">
            <v>7.2398886681061314E-2</v>
          </cell>
          <cell r="I103">
            <v>9.0942807638459029E-3</v>
          </cell>
          <cell r="J103">
            <v>0</v>
          </cell>
          <cell r="K103">
            <v>9.7639775420249458E-3</v>
          </cell>
          <cell r="L103">
            <v>5.5022539284742744E-4</v>
          </cell>
          <cell r="M103">
            <v>1.9940620788733702E-4</v>
          </cell>
          <cell r="N103">
            <v>9.7515127288102965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F104">
            <v>0.63315811517557363</v>
          </cell>
          <cell r="G104">
            <v>0.19620380683440405</v>
          </cell>
          <cell r="H104">
            <v>5.8951424006922375E-2</v>
          </cell>
          <cell r="I104">
            <v>1.9919029337877891E-3</v>
          </cell>
          <cell r="J104">
            <v>0</v>
          </cell>
          <cell r="K104">
            <v>7.878323685233727E-3</v>
          </cell>
          <cell r="L104">
            <v>6.6893405630831277E-4</v>
          </cell>
          <cell r="M104">
            <v>2.0788784335541482E-4</v>
          </cell>
          <cell r="N104">
            <v>0.10093960546441481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F105">
            <v>0.86235826893202772</v>
          </cell>
          <cell r="G105">
            <v>2.5592837996875121E-2</v>
          </cell>
          <cell r="H105">
            <v>3.5820601263342471E-3</v>
          </cell>
          <cell r="I105">
            <v>7.6404524420265948E-3</v>
          </cell>
          <cell r="J105">
            <v>4.7296432902012766E-3</v>
          </cell>
          <cell r="K105">
            <v>3.1433572757685047E-3</v>
          </cell>
          <cell r="L105">
            <v>2.3882566193309516E-3</v>
          </cell>
          <cell r="M105">
            <v>4.9885803556912916E-4</v>
          </cell>
          <cell r="N105">
            <v>9.0020287086435821E-2</v>
          </cell>
          <cell r="O105">
            <v>2.2989097715358116E-5</v>
          </cell>
          <cell r="P105">
            <v>2.2989097715358116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F106">
            <v>0.34691609455512024</v>
          </cell>
          <cell r="G106">
            <v>0.26162783484135405</v>
          </cell>
          <cell r="H106">
            <v>8.8932726474006199E-2</v>
          </cell>
          <cell r="I106">
            <v>5.1777146697906196E-3</v>
          </cell>
          <cell r="J106">
            <v>0.17860147418075994</v>
          </cell>
          <cell r="K106">
            <v>7.9153237085492628E-3</v>
          </cell>
          <cell r="L106">
            <v>3.5191914803707686E-4</v>
          </cell>
          <cell r="M106">
            <v>5.9072883061971916E-4</v>
          </cell>
          <cell r="N106">
            <v>6.9575389581748096E-2</v>
          </cell>
          <cell r="O106">
            <v>1.8793821061590867E-2</v>
          </cell>
          <cell r="P106">
            <v>2.151697294842413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F107">
            <v>0.30581440549898015</v>
          </cell>
          <cell r="G107">
            <v>0.27308647675752384</v>
          </cell>
          <cell r="H107">
            <v>9.4178116047407237E-2</v>
          </cell>
          <cell r="I107">
            <v>3.0107592194451435E-3</v>
          </cell>
          <cell r="J107">
            <v>0.20268480662838889</v>
          </cell>
          <cell r="K107">
            <v>7.921726141386894E-3</v>
          </cell>
          <cell r="L107">
            <v>2.5548767883337112E-4</v>
          </cell>
          <cell r="M107">
            <v>6.4226118941823715E-4</v>
          </cell>
          <cell r="N107">
            <v>6.6080333512755995E-2</v>
          </cell>
          <cell r="O107">
            <v>2.1370624842668041E-2</v>
          </cell>
          <cell r="P107">
            <v>2.4955002483192247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F108">
            <v>0.33288004395456611</v>
          </cell>
          <cell r="G108">
            <v>0.27171870678621096</v>
          </cell>
          <cell r="H108">
            <v>9.0623113039099493E-2</v>
          </cell>
          <cell r="I108">
            <v>2.3109312055330324E-3</v>
          </cell>
          <cell r="J108">
            <v>0.18721810926302077</v>
          </cell>
          <cell r="K108">
            <v>7.3357019318659828E-3</v>
          </cell>
          <cell r="L108">
            <v>2.3618420326831032E-4</v>
          </cell>
          <cell r="M108">
            <v>4.9768588003707413E-4</v>
          </cell>
          <cell r="N108">
            <v>6.9472004999443823E-2</v>
          </cell>
          <cell r="O108">
            <v>1.9581861189196633E-2</v>
          </cell>
          <cell r="P108">
            <v>1.8125657547757971E-2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F109">
            <v>0.54980339732568873</v>
          </cell>
          <cell r="G109">
            <v>0.23489214552262752</v>
          </cell>
          <cell r="H109">
            <v>7.0950711061295746E-2</v>
          </cell>
          <cell r="I109">
            <v>2.7937052526922794E-2</v>
          </cell>
          <cell r="J109">
            <v>8.9557607417306041E-3</v>
          </cell>
          <cell r="K109">
            <v>1.0313106544464525E-2</v>
          </cell>
          <cell r="L109">
            <v>5.7095195261179293E-4</v>
          </cell>
          <cell r="M109">
            <v>2.3062552085483299E-4</v>
          </cell>
          <cell r="N109">
            <v>9.4603155901342148E-2</v>
          </cell>
          <cell r="O109">
            <v>8.2713379679515272E-4</v>
          </cell>
          <cell r="P109">
            <v>9.1595910566649079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F110">
            <v>0.86239855335147719</v>
          </cell>
          <cell r="G110">
            <v>2.4854607285035652E-2</v>
          </cell>
          <cell r="H110">
            <v>3.2595719533954157E-3</v>
          </cell>
          <cell r="I110">
            <v>8.0978233450643526E-3</v>
          </cell>
          <cell r="J110">
            <v>4.3241271332414549E-3</v>
          </cell>
          <cell r="K110">
            <v>3.202369342380424E-3</v>
          </cell>
          <cell r="L110">
            <v>2.4471698798235221E-3</v>
          </cell>
          <cell r="M110">
            <v>5.1207691206735185E-4</v>
          </cell>
          <cell r="N110">
            <v>9.0807238400404694E-2</v>
          </cell>
          <cell r="O110">
            <v>3.6962177257382196E-5</v>
          </cell>
          <cell r="P110">
            <v>5.9500219852374264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F111">
            <v>0.39593990413133667</v>
          </cell>
          <cell r="G111">
            <v>0.2626206937122651</v>
          </cell>
          <cell r="H111">
            <v>8.4914709946003655E-2</v>
          </cell>
          <cell r="I111">
            <v>5.4479084699230185E-3</v>
          </cell>
          <cell r="J111">
            <v>0.13870694063173358</v>
          </cell>
          <cell r="K111">
            <v>8.3366868608218125E-3</v>
          </cell>
          <cell r="L111">
            <v>2.9717852086393233E-4</v>
          </cell>
          <cell r="M111">
            <v>4.3487041372034186E-4</v>
          </cell>
          <cell r="N111">
            <v>7.5703726236430943E-2</v>
          </cell>
          <cell r="O111">
            <v>1.4504388641501E-2</v>
          </cell>
          <cell r="P111">
            <v>1.3092992435400096E-2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F112">
            <v>0.45003656976339573</v>
          </cell>
          <cell r="G112">
            <v>0.23376747953762961</v>
          </cell>
          <cell r="H112">
            <v>7.5440933951881575E-2</v>
          </cell>
          <cell r="I112">
            <v>9.9447222534804203E-3</v>
          </cell>
          <cell r="J112">
            <v>0.11982753837324711</v>
          </cell>
          <cell r="K112">
            <v>7.5326759188435004E-3</v>
          </cell>
          <cell r="L112">
            <v>5.8081868903783079E-4</v>
          </cell>
          <cell r="M112">
            <v>4.2203865902678693E-4</v>
          </cell>
          <cell r="N112">
            <v>7.8598968290033308E-2</v>
          </cell>
          <cell r="O112">
            <v>1.2496537703950065E-2</v>
          </cell>
          <cell r="P112">
            <v>1.1351716859474191E-2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F113">
            <v>0.33247925775564097</v>
          </cell>
          <cell r="G113">
            <v>0.2726187401296038</v>
          </cell>
          <cell r="H113">
            <v>9.0811000823005833E-2</v>
          </cell>
          <cell r="I113">
            <v>2.1211860988384901E-3</v>
          </cell>
          <cell r="J113">
            <v>0.18688974701161101</v>
          </cell>
          <cell r="K113">
            <v>7.2627625049151026E-3</v>
          </cell>
          <cell r="L113">
            <v>2.313367315388212E-4</v>
          </cell>
          <cell r="M113">
            <v>4.9045427121265214E-4</v>
          </cell>
          <cell r="N113">
            <v>6.9565970831419022E-2</v>
          </cell>
          <cell r="O113">
            <v>1.9654678179856885E-2</v>
          </cell>
          <cell r="P113">
            <v>1.7874865662357339E-2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F114">
            <v>0.33146140229619087</v>
          </cell>
          <cell r="G114">
            <v>0.27140469002156548</v>
          </cell>
          <cell r="H114">
            <v>9.0352467227403421E-2</v>
          </cell>
          <cell r="I114">
            <v>2.0970635669395601E-3</v>
          </cell>
          <cell r="J114">
            <v>0.19006786453427613</v>
          </cell>
          <cell r="K114">
            <v>7.2196375305601853E-3</v>
          </cell>
          <cell r="L114">
            <v>2.2991334347708552E-4</v>
          </cell>
          <cell r="M114">
            <v>4.8573113964464062E-4</v>
          </cell>
          <cell r="N114">
            <v>6.9317333051256522E-2</v>
          </cell>
          <cell r="O114">
            <v>1.9687352568832247E-2</v>
          </cell>
          <cell r="P114">
            <v>1.767654471985379E-2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F115">
            <v>0.55454580007144583</v>
          </cell>
          <cell r="G115">
            <v>0.23366163055648895</v>
          </cell>
          <cell r="H115">
            <v>7.0505231700654203E-2</v>
          </cell>
          <cell r="I115">
            <v>3.057875193195347E-2</v>
          </cell>
          <cell r="J115">
            <v>3.4054379448933744E-3</v>
          </cell>
          <cell r="K115">
            <v>1.0254137391634282E-2</v>
          </cell>
          <cell r="L115">
            <v>5.9202579714308107E-4</v>
          </cell>
          <cell r="M115">
            <v>2.0905908365479971E-4</v>
          </cell>
          <cell r="N115">
            <v>9.5784531331132516E-2</v>
          </cell>
          <cell r="O115">
            <v>2.3169709549991698E-4</v>
          </cell>
          <cell r="P115">
            <v>2.316970954999169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F116">
            <v>0.86284679695736199</v>
          </cell>
          <cell r="G116">
            <v>2.4673612868819531E-2</v>
          </cell>
          <cell r="H116">
            <v>3.1873230922813659E-3</v>
          </cell>
          <cell r="I116">
            <v>8.0888216349666153E-3</v>
          </cell>
          <cell r="J116">
            <v>4.1797274739349081E-3</v>
          </cell>
          <cell r="K116">
            <v>3.1940205480307181E-3</v>
          </cell>
          <cell r="L116">
            <v>2.4483797443338581E-3</v>
          </cell>
          <cell r="M116">
            <v>5.1141652856710068E-4</v>
          </cell>
          <cell r="N116">
            <v>9.0829203500974801E-2</v>
          </cell>
          <cell r="O116">
            <v>2.0348825364479716E-5</v>
          </cell>
          <cell r="P116">
            <v>2.0348825364479716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F118">
            <v>0.36291502004735204</v>
          </cell>
          <cell r="G118">
            <v>0.26873303635525853</v>
          </cell>
          <cell r="H118">
            <v>8.7404307664736863E-2</v>
          </cell>
          <cell r="I118">
            <v>5.6263487687379923E-3</v>
          </cell>
          <cell r="J118">
            <v>0.15894079068656969</v>
          </cell>
          <cell r="K118">
            <v>7.9135453075103151E-3</v>
          </cell>
          <cell r="L118">
            <v>3.1622595314719643E-4</v>
          </cell>
          <cell r="M118">
            <v>6.0013630389558451E-4</v>
          </cell>
          <cell r="N118">
            <v>7.2696262505916404E-2</v>
          </cell>
          <cell r="O118">
            <v>1.6393465152462337E-2</v>
          </cell>
          <cell r="P118">
            <v>1.8460861204237303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F119">
            <v>0.31114267940700896</v>
          </cell>
          <cell r="G119">
            <v>0.27877944859878495</v>
          </cell>
          <cell r="H119">
            <v>9.3550057519757285E-2</v>
          </cell>
          <cell r="I119">
            <v>2.8663313905332027E-3</v>
          </cell>
          <cell r="J119">
            <v>0.19394882610956868</v>
          </cell>
          <cell r="K119">
            <v>7.63643327021616E-3</v>
          </cell>
          <cell r="L119">
            <v>2.3950696992560097E-4</v>
          </cell>
          <cell r="M119">
            <v>6.6065780598196545E-4</v>
          </cell>
          <cell r="N119">
            <v>6.7923849558387372E-2</v>
          </cell>
          <cell r="O119">
            <v>2.0124843929691241E-2</v>
          </cell>
          <cell r="P119">
            <v>2.3127365440144786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F120">
            <v>0.32687647823364613</v>
          </cell>
          <cell r="G120">
            <v>0.28463106212936795</v>
          </cell>
          <cell r="H120">
            <v>9.1350625580580783E-2</v>
          </cell>
          <cell r="I120">
            <v>2.3967633025696569E-3</v>
          </cell>
          <cell r="J120">
            <v>0.18001093228787673</v>
          </cell>
          <cell r="K120">
            <v>7.0618679456209048E-3</v>
          </cell>
          <cell r="L120">
            <v>2.0753038960689502E-4</v>
          </cell>
          <cell r="M120">
            <v>5.9266426155809323E-4</v>
          </cell>
          <cell r="N120">
            <v>7.0523264151926252E-2</v>
          </cell>
          <cell r="O120">
            <v>1.8076917492750467E-2</v>
          </cell>
          <cell r="P120">
            <v>1.8271894224496051E-2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F121">
            <v>0.56130069472595967</v>
          </cell>
          <cell r="G121">
            <v>0.2397843705785199</v>
          </cell>
          <cell r="H121">
            <v>6.7490510263440592E-2</v>
          </cell>
          <cell r="I121">
            <v>2.0774854981060294E-2</v>
          </cell>
          <cell r="J121">
            <v>3.5635625424511709E-3</v>
          </cell>
          <cell r="K121">
            <v>1.0604293269247193E-2</v>
          </cell>
          <cell r="L121">
            <v>4.8404877510644094E-4</v>
          </cell>
          <cell r="M121">
            <v>3.469874466612015E-4</v>
          </cell>
          <cell r="N121">
            <v>9.4979316518516571E-2</v>
          </cell>
          <cell r="O121">
            <v>3.1865546295926168E-4</v>
          </cell>
          <cell r="P121">
            <v>3.5270543607797839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F122">
            <v>0.88736645199394937</v>
          </cell>
          <cell r="G122">
            <v>2.1154657439795412E-2</v>
          </cell>
          <cell r="H122">
            <v>-9.8839609118332272E-4</v>
          </cell>
          <cell r="I122">
            <v>8.2601730060492904E-3</v>
          </cell>
          <cell r="J122">
            <v>-1.890095635943616E-3</v>
          </cell>
          <cell r="K122">
            <v>3.0478105840977807E-3</v>
          </cell>
          <cell r="L122">
            <v>2.5206273772457317E-3</v>
          </cell>
          <cell r="M122">
            <v>5.2568159064511741E-4</v>
          </cell>
          <cell r="N122">
            <v>8.0311699385698168E-2</v>
          </cell>
          <cell r="O122">
            <v>-1.7007769085157574E-4</v>
          </cell>
          <cell r="P122">
            <v>-1.3853195950257506E-4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F123">
            <v>0.38573521963283786</v>
          </cell>
          <cell r="G123">
            <v>0.27658155686736469</v>
          </cell>
          <cell r="H123">
            <v>8.5809995142821532E-2</v>
          </cell>
          <cell r="I123">
            <v>6.0073453561877268E-3</v>
          </cell>
          <cell r="J123">
            <v>0.1323871140801898</v>
          </cell>
          <cell r="K123">
            <v>8.0241564947196257E-3</v>
          </cell>
          <cell r="L123">
            <v>2.6646764948736975E-4</v>
          </cell>
          <cell r="M123">
            <v>5.7472910827803926E-4</v>
          </cell>
          <cell r="N123">
            <v>7.7629843096128887E-2</v>
          </cell>
          <cell r="O123">
            <v>1.3257222280020638E-2</v>
          </cell>
          <cell r="P123">
            <v>1.3726343241116969E-2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F124">
            <v>0.35748442675349185</v>
          </cell>
          <cell r="G124">
            <v>0.28242151654330827</v>
          </cell>
          <cell r="H124">
            <v>8.7928451405412486E-2</v>
          </cell>
          <cell r="I124">
            <v>6.550665447298625E-3</v>
          </cell>
          <cell r="J124">
            <v>0.14860322826041317</v>
          </cell>
          <cell r="K124">
            <v>7.6482821501796371E-3</v>
          </cell>
          <cell r="L124">
            <v>2.9259225696807198E-4</v>
          </cell>
          <cell r="M124">
            <v>7.4550190295359382E-4</v>
          </cell>
          <cell r="N124">
            <v>7.4696526466217258E-2</v>
          </cell>
          <cell r="O124">
            <v>1.4683978840252359E-2</v>
          </cell>
          <cell r="P124">
            <v>1.894482997350461E-2</v>
          </cell>
          <cell r="Q124">
            <v>1</v>
          </cell>
        </row>
        <row r="125">
          <cell r="A125" t="str">
            <v>F150</v>
          </cell>
          <cell r="B125" t="str">
            <v>Income Before State Taxes</v>
          </cell>
          <cell r="F125">
            <v>0.36178861210198698</v>
          </cell>
          <cell r="G125">
            <v>0.40885866791325781</v>
          </cell>
          <cell r="H125">
            <v>8.7274781493680467E-2</v>
          </cell>
          <cell r="I125">
            <v>1.3855137423424089E-2</v>
          </cell>
          <cell r="J125">
            <v>9.4869287521968035E-3</v>
          </cell>
          <cell r="K125">
            <v>6.0821251545547985E-3</v>
          </cell>
          <cell r="L125">
            <v>2.7037568682898802E-5</v>
          </cell>
          <cell r="M125">
            <v>1.9097553951545605E-3</v>
          </cell>
          <cell r="N125">
            <v>0.10214807996175654</v>
          </cell>
          <cell r="O125">
            <v>-5.6452571541118603E-3</v>
          </cell>
          <cell r="P125">
            <v>1.421413023594629E-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F126">
            <v>0.14038346234486507</v>
          </cell>
          <cell r="G126">
            <v>0.71318574498991649</v>
          </cell>
          <cell r="H126">
            <v>0.11842203170051734</v>
          </cell>
          <cell r="I126">
            <v>1.1060434979082505E-2</v>
          </cell>
          <cell r="J126">
            <v>-0.12085475304450499</v>
          </cell>
          <cell r="K126">
            <v>3.3622719516811168E-4</v>
          </cell>
          <cell r="L126">
            <v>-4.3774400615966349E-4</v>
          </cell>
          <cell r="M126">
            <v>5.279651421631666E-3</v>
          </cell>
          <cell r="N126">
            <v>0.13162705179441272</v>
          </cell>
          <cell r="O126">
            <v>-3.6425052993483052E-2</v>
          </cell>
          <cell r="P126">
            <v>3.7422945618559834E-2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F127">
            <v>0.28148037534607262</v>
          </cell>
          <cell r="G127">
            <v>0.39901081200512756</v>
          </cell>
          <cell r="H127">
            <v>9.8169621122604647E-2</v>
          </cell>
          <cell r="I127">
            <v>4.3593145459427246E-3</v>
          </cell>
          <cell r="J127">
            <v>9.8849079409230267E-2</v>
          </cell>
          <cell r="K127">
            <v>5.1764946969195293E-3</v>
          </cell>
          <cell r="L127">
            <v>3.1742575416249624E-5</v>
          </cell>
          <cell r="M127">
            <v>1.643252752715722E-3</v>
          </cell>
          <cell r="N127">
            <v>8.5916514614877676E-2</v>
          </cell>
          <cell r="O127">
            <v>3.5425281012199513E-3</v>
          </cell>
          <cell r="P127">
            <v>2.1820264829873048E-2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F128">
            <v>0.50308082342474425</v>
          </cell>
          <cell r="G128">
            <v>0.2928146238880775</v>
          </cell>
          <cell r="H128">
            <v>6.7673158748372139E-2</v>
          </cell>
          <cell r="I128">
            <v>2.099679626077226E-2</v>
          </cell>
          <cell r="J128">
            <v>7.2398855852942232E-4</v>
          </cell>
          <cell r="K128">
            <v>8.8378337321451915E-3</v>
          </cell>
          <cell r="L128">
            <v>2.2020509054368839E-4</v>
          </cell>
          <cell r="M128">
            <v>7.6731347979933898E-4</v>
          </cell>
          <cell r="N128">
            <v>0.10476570215521881</v>
          </cell>
          <cell r="O128">
            <v>4.2130568806219436E-5</v>
          </cell>
          <cell r="P128">
            <v>7.7424092991167456E-5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F129">
            <v>0.50139742707528989</v>
          </cell>
          <cell r="G129">
            <v>0.12033252263872518</v>
          </cell>
          <cell r="H129">
            <v>6.8114651595801032E-2</v>
          </cell>
          <cell r="I129">
            <v>6.0714193682481297E-3</v>
          </cell>
          <cell r="J129">
            <v>8.9423350243807501E-2</v>
          </cell>
          <cell r="K129">
            <v>6.0029540948875063E-3</v>
          </cell>
          <cell r="L129">
            <v>7.7865419244107701E-4</v>
          </cell>
          <cell r="M129">
            <v>2.4738599267528489E-4</v>
          </cell>
          <cell r="N129">
            <v>0.19772037452580613</v>
          </cell>
          <cell r="O129">
            <v>5.0536599669946591E-3</v>
          </cell>
          <cell r="P129">
            <v>4.857600305322788E-3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F130">
            <v>0.35003193557026691</v>
          </cell>
          <cell r="G130">
            <v>0.33718781650695512</v>
          </cell>
          <cell r="H130">
            <v>8.8825758651886022E-2</v>
          </cell>
          <cell r="I130">
            <v>8.8083305543686825E-3</v>
          </cell>
          <cell r="J130">
            <v>9.7541188902669079E-2</v>
          </cell>
          <cell r="K130">
            <v>6.7166567176732356E-3</v>
          </cell>
          <cell r="L130">
            <v>1.3640099412637528E-4</v>
          </cell>
          <cell r="M130">
            <v>1.1759849285107031E-3</v>
          </cell>
          <cell r="N130">
            <v>8.7144287010571989E-2</v>
          </cell>
          <cell r="O130">
            <v>6.9992584159977748E-3</v>
          </cell>
          <cell r="P130">
            <v>1.543234021073161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F131">
            <v>0.3856856628537067</v>
          </cell>
          <cell r="G131">
            <v>0.2587265979626876</v>
          </cell>
          <cell r="H131">
            <v>8.4028318824677803E-2</v>
          </cell>
          <cell r="I131">
            <v>7.2373745199493652E-3</v>
          </cell>
          <cell r="J131">
            <v>0.15149665204258275</v>
          </cell>
          <cell r="K131">
            <v>7.8623508660907518E-3</v>
          </cell>
          <cell r="L131">
            <v>2.9850537202399588E-4</v>
          </cell>
          <cell r="M131">
            <v>4.5538109804565572E-4</v>
          </cell>
          <cell r="N131">
            <v>7.4013040352536308E-2</v>
          </cell>
          <cell r="O131">
            <v>1.5863516775958177E-2</v>
          </cell>
          <cell r="P131">
            <v>1.4332599331741113E-2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F132">
            <v>0.33292648772097772</v>
          </cell>
          <cell r="G132">
            <v>0.27261022483853048</v>
          </cell>
          <cell r="H132">
            <v>9.0754641415634926E-2</v>
          </cell>
          <cell r="I132">
            <v>2.1066070784884934E-3</v>
          </cell>
          <cell r="J132">
            <v>0.18662426619711922</v>
          </cell>
          <cell r="K132">
            <v>7.2518739817523199E-3</v>
          </cell>
          <cell r="L132">
            <v>2.3094070751542381E-4</v>
          </cell>
          <cell r="M132">
            <v>4.8792824252852368E-4</v>
          </cell>
          <cell r="N132">
            <v>6.9624276143964117E-2</v>
          </cell>
          <cell r="O132">
            <v>1.9625842654286102E-2</v>
          </cell>
          <cell r="P132">
            <v>1.7756911019202796E-2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F133">
            <v>0.33146140229619098</v>
          </cell>
          <cell r="G133">
            <v>0.27140469002156553</v>
          </cell>
          <cell r="H133">
            <v>9.0352467227403463E-2</v>
          </cell>
          <cell r="I133">
            <v>2.0970635669395601E-3</v>
          </cell>
          <cell r="J133">
            <v>0.19006786453427613</v>
          </cell>
          <cell r="K133">
            <v>7.2196375305601844E-3</v>
          </cell>
          <cell r="L133">
            <v>2.2991334347708555E-4</v>
          </cell>
          <cell r="M133">
            <v>4.8573113964464062E-4</v>
          </cell>
          <cell r="N133">
            <v>6.9317333051256549E-2</v>
          </cell>
          <cell r="O133">
            <v>1.9687352568832247E-2</v>
          </cell>
          <cell r="P133">
            <v>1.7676544719853794E-2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F134">
            <v>0.60299989761271666</v>
          </cell>
          <cell r="G134">
            <v>0.20441163728761835</v>
          </cell>
          <cell r="H134">
            <v>5.71319705394066E-2</v>
          </cell>
          <cell r="I134">
            <v>2.8826795619965689E-2</v>
          </cell>
          <cell r="J134">
            <v>2.364544331504459E-3</v>
          </cell>
          <cell r="K134">
            <v>1.0521175550498769E-2</v>
          </cell>
          <cell r="L134">
            <v>5.5387744663401648E-4</v>
          </cell>
          <cell r="M134">
            <v>3.1898428376861589E-4</v>
          </cell>
          <cell r="N134">
            <v>9.2549362497726731E-2</v>
          </cell>
          <cell r="O134">
            <v>1.6087741508017108E-4</v>
          </cell>
          <cell r="P134">
            <v>1.6087741508017108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F135">
            <v>0.87083139955935274</v>
          </cell>
          <cell r="G135">
            <v>1.9459829672089236E-2</v>
          </cell>
          <cell r="H135">
            <v>3.4595842598384894E-4</v>
          </cell>
          <cell r="I135">
            <v>1.0307045851633702E-2</v>
          </cell>
          <cell r="J135">
            <v>6.5144830588063777E-4</v>
          </cell>
          <cell r="K135">
            <v>3.4419518680686586E-3</v>
          </cell>
          <cell r="L135">
            <v>2.6223261067933588E-3</v>
          </cell>
          <cell r="M135">
            <v>5.4775037140818183E-4</v>
          </cell>
          <cell r="N135">
            <v>9.178405668484485E-2</v>
          </cell>
          <cell r="O135">
            <v>4.1165769723894958E-6</v>
          </cell>
          <cell r="P135">
            <v>4.1165769723894958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6">
          <cell r="L6">
            <v>7.9056500159581822E-2</v>
          </cell>
        </row>
        <row r="19">
          <cell r="K19">
            <v>0.47599999999999998</v>
          </cell>
        </row>
        <row r="20">
          <cell r="K20">
            <v>3.0000000000000001E-3</v>
          </cell>
        </row>
        <row r="21">
          <cell r="K21">
            <v>0.521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1">
          <cell r="H61">
            <v>6.0515965194137822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61">
          <cell r="E61">
            <v>6.6413560461439841E-2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>
        <row r="86">
          <cell r="F86">
            <v>5.9243639404432336E-2</v>
          </cell>
        </row>
      </sheetData>
      <sheetData sheetId="42"/>
      <sheetData sheetId="43"/>
      <sheetData sheetId="44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 transitionEvaluation="1" transitionEntry="1">
    <pageSetUpPr fitToPage="1"/>
  </sheetPr>
  <dimension ref="A1:S393"/>
  <sheetViews>
    <sheetView tabSelected="1" topLeftCell="A7" zoomScale="70" zoomScaleNormal="70" workbookViewId="0">
      <selection activeCell="K17" sqref="K17"/>
    </sheetView>
  </sheetViews>
  <sheetFormatPr defaultColWidth="9" defaultRowHeight="15.75"/>
  <cols>
    <col min="1" max="1" width="33.25" style="13" customWidth="1"/>
    <col min="2" max="2" width="4.125" style="13" bestFit="1" customWidth="1"/>
    <col min="3" max="3" width="11" style="13" bestFit="1" customWidth="1"/>
    <col min="4" max="4" width="2.25" style="8" customWidth="1"/>
    <col min="5" max="5" width="4.25" style="8" customWidth="1"/>
    <col min="6" max="6" width="10" style="13" customWidth="1"/>
    <col min="7" max="7" width="2.25" style="8" customWidth="1"/>
    <col min="8" max="16384" width="9" style="20"/>
  </cols>
  <sheetData>
    <row r="1" spans="1:7" ht="18.75">
      <c r="A1" s="98" t="s">
        <v>269</v>
      </c>
      <c r="B1" s="17"/>
      <c r="C1" s="17"/>
      <c r="D1" s="18"/>
      <c r="E1" s="18"/>
      <c r="F1" s="17"/>
      <c r="G1" s="18"/>
    </row>
    <row r="2" spans="1:7" ht="18.75">
      <c r="A2" s="98" t="s">
        <v>0</v>
      </c>
      <c r="B2" s="17"/>
      <c r="C2" s="17"/>
      <c r="D2" s="18"/>
      <c r="E2" s="18"/>
      <c r="F2" s="17"/>
      <c r="G2" s="18"/>
    </row>
    <row r="3" spans="1:7" ht="32.25" customHeight="1">
      <c r="D3" s="22"/>
      <c r="G3" s="22"/>
    </row>
    <row r="4" spans="1:7">
      <c r="C4" s="23" t="s">
        <v>2</v>
      </c>
      <c r="D4" s="22"/>
      <c r="F4" s="23" t="s">
        <v>4</v>
      </c>
      <c r="G4" s="22"/>
    </row>
    <row r="5" spans="1:7">
      <c r="C5" s="27" t="s">
        <v>9</v>
      </c>
      <c r="D5" s="22"/>
      <c r="F5" s="28" t="s">
        <v>9</v>
      </c>
      <c r="G5" s="22"/>
    </row>
    <row r="6" spans="1:7">
      <c r="A6" s="29" t="s">
        <v>11</v>
      </c>
    </row>
    <row r="7" spans="1:7">
      <c r="A7" s="31" t="s">
        <v>13</v>
      </c>
      <c r="C7" s="2">
        <v>5</v>
      </c>
      <c r="D7" s="32"/>
      <c r="F7" s="2">
        <v>8</v>
      </c>
      <c r="G7" s="32"/>
    </row>
    <row r="8" spans="1:7">
      <c r="A8" s="31" t="s">
        <v>14</v>
      </c>
      <c r="C8" s="2">
        <v>10</v>
      </c>
      <c r="D8" s="32"/>
      <c r="F8" s="2">
        <v>16</v>
      </c>
      <c r="G8" s="32"/>
    </row>
    <row r="9" spans="1:7">
      <c r="A9" s="31" t="s">
        <v>15</v>
      </c>
      <c r="C9" s="2"/>
      <c r="D9" s="32"/>
      <c r="F9" s="2">
        <v>4.25</v>
      </c>
      <c r="G9" s="32"/>
    </row>
    <row r="10" spans="1:7">
      <c r="A10" s="31" t="s">
        <v>16</v>
      </c>
      <c r="C10" s="34">
        <v>8.8498000000000001</v>
      </c>
      <c r="D10" s="35" t="s">
        <v>17</v>
      </c>
      <c r="F10" s="34">
        <v>8.9412000000000003</v>
      </c>
      <c r="G10" s="35" t="s">
        <v>17</v>
      </c>
    </row>
    <row r="11" spans="1:7">
      <c r="A11" s="31" t="s">
        <v>18</v>
      </c>
      <c r="C11" s="34">
        <v>11.542899999999999</v>
      </c>
      <c r="D11" s="35" t="s">
        <v>17</v>
      </c>
      <c r="F11" s="34">
        <v>11.662100000000001</v>
      </c>
      <c r="G11" s="35" t="s">
        <v>17</v>
      </c>
    </row>
    <row r="12" spans="1:7">
      <c r="A12" s="31" t="s">
        <v>19</v>
      </c>
      <c r="C12" s="34">
        <v>14.450799999999999</v>
      </c>
      <c r="D12" s="35" t="s">
        <v>17</v>
      </c>
      <c r="F12" s="34">
        <v>14.6</v>
      </c>
      <c r="G12" s="35" t="s">
        <v>17</v>
      </c>
    </row>
    <row r="13" spans="1:7">
      <c r="A13" s="31" t="s">
        <v>20</v>
      </c>
      <c r="C13" s="36"/>
      <c r="D13" s="35"/>
      <c r="F13" s="36"/>
      <c r="G13" s="35"/>
    </row>
    <row r="14" spans="1:7">
      <c r="A14" s="37" t="s">
        <v>21</v>
      </c>
      <c r="B14" s="38"/>
      <c r="C14" s="36">
        <v>8.8498000000000001</v>
      </c>
      <c r="D14" s="35" t="s">
        <v>17</v>
      </c>
      <c r="E14" s="4"/>
      <c r="F14" s="34">
        <v>8.9412000000000003</v>
      </c>
      <c r="G14" s="39" t="s">
        <v>17</v>
      </c>
    </row>
    <row r="15" spans="1:7">
      <c r="A15" s="37" t="s">
        <v>22</v>
      </c>
      <c r="B15" s="38"/>
      <c r="C15" s="36">
        <v>9.8912999999999993</v>
      </c>
      <c r="D15" s="35" t="s">
        <v>17</v>
      </c>
      <c r="E15" s="4"/>
      <c r="F15" s="34">
        <v>9.9933999999999994</v>
      </c>
      <c r="G15" s="39" t="s">
        <v>17</v>
      </c>
    </row>
    <row r="16" spans="1:7">
      <c r="A16" s="31" t="s">
        <v>23</v>
      </c>
      <c r="C16" s="2">
        <v>7</v>
      </c>
      <c r="D16" s="32"/>
      <c r="F16" s="2">
        <v>15</v>
      </c>
      <c r="G16" s="32"/>
    </row>
    <row r="17" spans="1:7">
      <c r="A17" s="31" t="s">
        <v>24</v>
      </c>
      <c r="C17" s="2">
        <v>14</v>
      </c>
      <c r="D17" s="9"/>
      <c r="F17" s="2">
        <v>30</v>
      </c>
      <c r="G17" s="9"/>
    </row>
    <row r="18" spans="1:7">
      <c r="A18" s="31" t="s">
        <v>25</v>
      </c>
      <c r="C18" s="2">
        <v>84</v>
      </c>
      <c r="D18" s="9"/>
      <c r="F18" s="41">
        <v>180</v>
      </c>
      <c r="G18" s="9"/>
    </row>
    <row r="20" spans="1:7">
      <c r="A20" s="29" t="s">
        <v>31</v>
      </c>
    </row>
    <row r="21" spans="1:7">
      <c r="A21" s="31" t="s">
        <v>13</v>
      </c>
      <c r="C21" s="2">
        <v>5</v>
      </c>
      <c r="D21" s="32"/>
      <c r="F21" s="2">
        <v>8</v>
      </c>
      <c r="G21" s="32"/>
    </row>
    <row r="22" spans="1:7">
      <c r="A22" s="31" t="s">
        <v>14</v>
      </c>
      <c r="C22" s="2">
        <v>10</v>
      </c>
      <c r="D22" s="32"/>
      <c r="F22" s="2">
        <v>16</v>
      </c>
      <c r="G22" s="32"/>
    </row>
    <row r="23" spans="1:7">
      <c r="A23" s="31" t="s">
        <v>15</v>
      </c>
      <c r="C23" s="2"/>
      <c r="D23" s="32"/>
      <c r="F23" s="2">
        <v>4.25</v>
      </c>
      <c r="G23" s="32"/>
    </row>
    <row r="24" spans="1:7">
      <c r="A24" s="31" t="s">
        <v>16</v>
      </c>
      <c r="C24" s="36">
        <v>8.8498000000000001</v>
      </c>
      <c r="D24" s="35" t="s">
        <v>17</v>
      </c>
      <c r="F24" s="36">
        <v>8.9412000000000003</v>
      </c>
      <c r="G24" s="35" t="s">
        <v>17</v>
      </c>
    </row>
    <row r="25" spans="1:7">
      <c r="A25" s="31" t="s">
        <v>18</v>
      </c>
      <c r="C25" s="36">
        <v>11.542899999999999</v>
      </c>
      <c r="D25" s="35" t="s">
        <v>17</v>
      </c>
      <c r="F25" s="36">
        <v>11.662100000000001</v>
      </c>
      <c r="G25" s="35" t="s">
        <v>17</v>
      </c>
    </row>
    <row r="26" spans="1:7">
      <c r="A26" s="31" t="s">
        <v>19</v>
      </c>
      <c r="C26" s="36">
        <v>14.450799999999999</v>
      </c>
      <c r="D26" s="35" t="s">
        <v>17</v>
      </c>
      <c r="F26" s="36">
        <v>14.6</v>
      </c>
      <c r="G26" s="35" t="s">
        <v>17</v>
      </c>
    </row>
    <row r="27" spans="1:7">
      <c r="A27" s="31" t="s">
        <v>20</v>
      </c>
      <c r="C27" s="36"/>
      <c r="D27" s="35"/>
      <c r="F27" s="36"/>
      <c r="G27" s="35"/>
    </row>
    <row r="28" spans="1:7">
      <c r="A28" s="37" t="s">
        <v>21</v>
      </c>
      <c r="B28" s="38"/>
      <c r="C28" s="36">
        <v>8.8498000000000001</v>
      </c>
      <c r="D28" s="35" t="s">
        <v>17</v>
      </c>
      <c r="E28" s="4"/>
      <c r="F28" s="50">
        <v>8.9412000000000003</v>
      </c>
      <c r="G28" s="39" t="s">
        <v>17</v>
      </c>
    </row>
    <row r="29" spans="1:7">
      <c r="A29" s="37" t="s">
        <v>22</v>
      </c>
      <c r="B29" s="38"/>
      <c r="C29" s="36">
        <v>9.8912999999999993</v>
      </c>
      <c r="D29" s="35" t="s">
        <v>17</v>
      </c>
      <c r="E29" s="4"/>
      <c r="F29" s="50">
        <v>9.9933999999999994</v>
      </c>
      <c r="G29" s="39" t="s">
        <v>17</v>
      </c>
    </row>
    <row r="30" spans="1:7">
      <c r="A30" s="31" t="s">
        <v>23</v>
      </c>
      <c r="C30" s="2">
        <v>7</v>
      </c>
      <c r="D30" s="32"/>
      <c r="F30" s="2">
        <v>15</v>
      </c>
      <c r="G30" s="32"/>
    </row>
    <row r="31" spans="1:7">
      <c r="A31" s="31" t="s">
        <v>24</v>
      </c>
      <c r="C31" s="2">
        <v>14</v>
      </c>
      <c r="D31" s="32"/>
      <c r="F31" s="2">
        <v>30</v>
      </c>
      <c r="G31" s="9"/>
    </row>
    <row r="32" spans="1:7">
      <c r="A32" s="31" t="s">
        <v>25</v>
      </c>
      <c r="C32" s="2">
        <v>84</v>
      </c>
      <c r="D32" s="32"/>
      <c r="F32" s="41">
        <v>180</v>
      </c>
      <c r="G32" s="9"/>
    </row>
    <row r="33" spans="1:7">
      <c r="A33" s="31" t="s">
        <v>281</v>
      </c>
      <c r="C33" s="2">
        <v>11</v>
      </c>
      <c r="D33" s="32"/>
      <c r="F33" s="41">
        <v>12.6</v>
      </c>
      <c r="G33" s="9"/>
    </row>
    <row r="34" spans="1:7">
      <c r="A34" s="31" t="s">
        <v>282</v>
      </c>
      <c r="C34" s="2">
        <v>10</v>
      </c>
      <c r="D34" s="32"/>
      <c r="F34" s="41">
        <v>10</v>
      </c>
      <c r="G34" s="9"/>
    </row>
    <row r="36" spans="1:7">
      <c r="A36" s="29" t="s">
        <v>32</v>
      </c>
    </row>
    <row r="37" spans="1:7">
      <c r="A37" s="31" t="s">
        <v>13</v>
      </c>
      <c r="C37" s="2">
        <v>5</v>
      </c>
      <c r="D37" s="32"/>
      <c r="F37" s="2">
        <v>8</v>
      </c>
      <c r="G37" s="32"/>
    </row>
    <row r="38" spans="1:7">
      <c r="A38" s="31" t="s">
        <v>14</v>
      </c>
      <c r="C38" s="2">
        <v>10</v>
      </c>
      <c r="D38" s="32"/>
      <c r="F38" s="2">
        <v>16</v>
      </c>
      <c r="G38" s="32"/>
    </row>
    <row r="39" spans="1:7">
      <c r="A39" s="31" t="s">
        <v>15</v>
      </c>
      <c r="C39" s="2"/>
      <c r="D39" s="32"/>
      <c r="F39" s="2">
        <v>4.25</v>
      </c>
      <c r="G39" s="32"/>
    </row>
    <row r="40" spans="1:7">
      <c r="A40" s="31" t="s">
        <v>33</v>
      </c>
      <c r="C40" s="6">
        <v>4.3559999999999999</v>
      </c>
      <c r="D40" s="35" t="s">
        <v>17</v>
      </c>
      <c r="F40" s="6">
        <v>4.3559999999999999</v>
      </c>
      <c r="G40" s="35" t="s">
        <v>17</v>
      </c>
    </row>
    <row r="41" spans="1:7">
      <c r="A41" s="31" t="s">
        <v>34</v>
      </c>
      <c r="C41" s="6">
        <v>-1.6334</v>
      </c>
      <c r="D41" s="35" t="s">
        <v>17</v>
      </c>
      <c r="F41" s="6">
        <v>-1.6334</v>
      </c>
      <c r="G41" s="35" t="s">
        <v>17</v>
      </c>
    </row>
    <row r="42" spans="1:7">
      <c r="A42" s="31" t="s">
        <v>16</v>
      </c>
      <c r="C42" s="36">
        <v>8.8498000000000001</v>
      </c>
      <c r="D42" s="35" t="s">
        <v>17</v>
      </c>
      <c r="F42" s="36">
        <v>8.9412000000000003</v>
      </c>
      <c r="G42" s="35" t="s">
        <v>17</v>
      </c>
    </row>
    <row r="43" spans="1:7">
      <c r="A43" s="31" t="s">
        <v>18</v>
      </c>
      <c r="C43" s="36">
        <v>11.542899999999999</v>
      </c>
      <c r="D43" s="35" t="s">
        <v>17</v>
      </c>
      <c r="F43" s="36">
        <v>11.662100000000001</v>
      </c>
      <c r="G43" s="35" t="s">
        <v>17</v>
      </c>
    </row>
    <row r="44" spans="1:7">
      <c r="A44" s="31" t="s">
        <v>19</v>
      </c>
      <c r="C44" s="36">
        <v>14.450799999999999</v>
      </c>
      <c r="D44" s="35" t="s">
        <v>17</v>
      </c>
      <c r="F44" s="36">
        <v>14.6</v>
      </c>
      <c r="G44" s="35" t="s">
        <v>17</v>
      </c>
    </row>
    <row r="45" spans="1:7">
      <c r="A45" s="31" t="s">
        <v>20</v>
      </c>
      <c r="C45" s="36"/>
      <c r="D45" s="35"/>
      <c r="F45" s="36"/>
      <c r="G45" s="35"/>
    </row>
    <row r="46" spans="1:7">
      <c r="A46" s="37" t="s">
        <v>21</v>
      </c>
      <c r="B46" s="38"/>
      <c r="C46" s="36">
        <v>8.8498000000000001</v>
      </c>
      <c r="D46" s="35" t="s">
        <v>17</v>
      </c>
      <c r="E46" s="4"/>
      <c r="F46" s="36">
        <v>8.9412000000000003</v>
      </c>
      <c r="G46" s="35" t="s">
        <v>17</v>
      </c>
    </row>
    <row r="47" spans="1:7">
      <c r="A47" s="37" t="s">
        <v>22</v>
      </c>
      <c r="B47" s="38"/>
      <c r="C47" s="36">
        <v>9.8912999999999993</v>
      </c>
      <c r="D47" s="35" t="s">
        <v>17</v>
      </c>
      <c r="E47" s="4"/>
      <c r="F47" s="36">
        <v>9.9933999999999994</v>
      </c>
      <c r="G47" s="35" t="s">
        <v>17</v>
      </c>
    </row>
    <row r="48" spans="1:7">
      <c r="A48" s="31" t="s">
        <v>23</v>
      </c>
      <c r="C48" s="2">
        <v>7</v>
      </c>
      <c r="D48" s="32"/>
      <c r="F48" s="2">
        <v>15</v>
      </c>
      <c r="G48" s="32"/>
    </row>
    <row r="49" spans="1:7" s="48" customFormat="1">
      <c r="A49" s="31" t="s">
        <v>24</v>
      </c>
      <c r="B49" s="13"/>
      <c r="C49" s="2">
        <v>14</v>
      </c>
      <c r="D49" s="32"/>
      <c r="E49" s="8"/>
      <c r="F49" s="2">
        <v>30</v>
      </c>
      <c r="G49" s="32"/>
    </row>
    <row r="50" spans="1:7" s="48" customFormat="1">
      <c r="A50" s="31" t="s">
        <v>25</v>
      </c>
      <c r="B50" s="13"/>
      <c r="C50" s="2">
        <v>84</v>
      </c>
      <c r="D50" s="32"/>
      <c r="E50" s="8"/>
      <c r="F50" s="2">
        <v>180</v>
      </c>
      <c r="G50" s="32"/>
    </row>
    <row r="52" spans="1:7">
      <c r="A52" s="29" t="s">
        <v>270</v>
      </c>
    </row>
    <row r="53" spans="1:7">
      <c r="A53" s="31" t="s">
        <v>36</v>
      </c>
      <c r="C53" s="2">
        <v>54</v>
      </c>
      <c r="D53" s="32"/>
      <c r="F53" s="2">
        <v>55</v>
      </c>
      <c r="G53" s="32"/>
    </row>
    <row r="54" spans="1:7">
      <c r="A54" s="31" t="s">
        <v>37</v>
      </c>
      <c r="C54" s="2">
        <v>18.12</v>
      </c>
      <c r="D54" s="32"/>
      <c r="F54" s="2">
        <v>18.5</v>
      </c>
      <c r="G54" s="32"/>
    </row>
    <row r="55" spans="1:7">
      <c r="A55" s="31" t="s">
        <v>38</v>
      </c>
      <c r="C55" s="2">
        <v>14.54</v>
      </c>
      <c r="D55" s="32"/>
      <c r="F55" s="2">
        <v>14.84</v>
      </c>
      <c r="G55" s="32"/>
    </row>
    <row r="56" spans="1:7">
      <c r="A56" s="31" t="s">
        <v>39</v>
      </c>
      <c r="C56" s="2">
        <v>-0.93</v>
      </c>
      <c r="D56" s="32"/>
      <c r="F56" s="2">
        <v>-0.95</v>
      </c>
      <c r="G56" s="32"/>
    </row>
    <row r="57" spans="1:7">
      <c r="A57" s="31" t="s">
        <v>40</v>
      </c>
      <c r="C57" s="6"/>
      <c r="D57" s="35"/>
      <c r="F57" s="6"/>
      <c r="G57" s="35"/>
    </row>
    <row r="58" spans="1:7">
      <c r="A58" s="31" t="s">
        <v>41</v>
      </c>
      <c r="C58" s="54">
        <v>3.8127</v>
      </c>
      <c r="D58" s="35" t="s">
        <v>17</v>
      </c>
      <c r="F58" s="54">
        <v>3.8925999999999998</v>
      </c>
      <c r="G58" s="35" t="s">
        <v>17</v>
      </c>
    </row>
    <row r="59" spans="1:7">
      <c r="A59" s="31" t="s">
        <v>42</v>
      </c>
      <c r="C59" s="54">
        <v>3.5143</v>
      </c>
      <c r="D59" s="35" t="s">
        <v>17</v>
      </c>
      <c r="F59" s="54">
        <v>3.5891999999999999</v>
      </c>
      <c r="G59" s="35" t="s">
        <v>17</v>
      </c>
    </row>
    <row r="60" spans="1:7">
      <c r="A60" s="31" t="s">
        <v>43</v>
      </c>
      <c r="C60" s="2">
        <v>648</v>
      </c>
      <c r="D60" s="32"/>
      <c r="F60" s="2">
        <v>660</v>
      </c>
      <c r="G60" s="32"/>
    </row>
    <row r="62" spans="1:7">
      <c r="A62" s="29" t="s">
        <v>271</v>
      </c>
      <c r="E62" s="9"/>
    </row>
    <row r="63" spans="1:7">
      <c r="A63" s="31" t="s">
        <v>36</v>
      </c>
      <c r="C63" s="2">
        <v>54</v>
      </c>
      <c r="D63" s="32"/>
      <c r="F63" s="2">
        <v>55</v>
      </c>
      <c r="G63" s="32"/>
    </row>
    <row r="64" spans="1:7">
      <c r="A64" s="31" t="s">
        <v>47</v>
      </c>
      <c r="C64" s="2">
        <v>18.12</v>
      </c>
      <c r="D64" s="32"/>
      <c r="F64" s="2">
        <v>18.5</v>
      </c>
      <c r="G64" s="32"/>
    </row>
    <row r="65" spans="1:7">
      <c r="A65" s="31" t="s">
        <v>48</v>
      </c>
      <c r="C65" s="2">
        <v>14.54</v>
      </c>
      <c r="D65" s="32"/>
      <c r="F65" s="2">
        <v>14.84</v>
      </c>
      <c r="G65" s="32"/>
    </row>
    <row r="66" spans="1:7">
      <c r="A66" s="31" t="s">
        <v>39</v>
      </c>
      <c r="C66" s="2">
        <v>-0.93</v>
      </c>
      <c r="D66" s="32"/>
      <c r="F66" s="2">
        <v>-0.95</v>
      </c>
      <c r="G66" s="32"/>
    </row>
    <row r="67" spans="1:7">
      <c r="A67" s="31" t="s">
        <v>40</v>
      </c>
      <c r="C67" s="54"/>
      <c r="D67" s="35"/>
      <c r="F67" s="54"/>
      <c r="G67" s="35"/>
    </row>
    <row r="68" spans="1:7">
      <c r="A68" s="31" t="s">
        <v>44</v>
      </c>
      <c r="C68" s="54">
        <v>3.8127</v>
      </c>
      <c r="D68" s="35" t="s">
        <v>17</v>
      </c>
      <c r="F68" s="54">
        <v>3.8925999999999998</v>
      </c>
      <c r="G68" s="35" t="s">
        <v>17</v>
      </c>
    </row>
    <row r="69" spans="1:7">
      <c r="A69" s="31" t="s">
        <v>45</v>
      </c>
      <c r="C69" s="54">
        <v>3.5143</v>
      </c>
      <c r="D69" s="35" t="s">
        <v>17</v>
      </c>
      <c r="F69" s="54">
        <v>3.5891999999999999</v>
      </c>
      <c r="G69" s="35" t="s">
        <v>17</v>
      </c>
    </row>
    <row r="70" spans="1:7">
      <c r="A70" s="31" t="s">
        <v>43</v>
      </c>
      <c r="C70" s="2">
        <v>648</v>
      </c>
      <c r="D70" s="32"/>
      <c r="E70" s="9"/>
      <c r="F70" s="2">
        <v>660</v>
      </c>
      <c r="G70" s="32"/>
    </row>
    <row r="72" spans="1:7">
      <c r="A72" s="29" t="s">
        <v>272</v>
      </c>
      <c r="C72" s="54"/>
      <c r="D72" s="55"/>
      <c r="F72" s="54"/>
      <c r="G72" s="55"/>
    </row>
    <row r="73" spans="1:7">
      <c r="A73" s="31" t="s">
        <v>36</v>
      </c>
      <c r="C73" s="2">
        <v>54</v>
      </c>
      <c r="D73" s="32"/>
      <c r="F73" s="2">
        <v>55</v>
      </c>
      <c r="G73" s="32"/>
    </row>
    <row r="74" spans="1:7">
      <c r="A74" s="31" t="s">
        <v>50</v>
      </c>
      <c r="C74" s="2">
        <v>6.41</v>
      </c>
      <c r="D74" s="32"/>
      <c r="E74" s="9"/>
      <c r="F74" s="2">
        <v>6.54</v>
      </c>
      <c r="G74" s="32"/>
    </row>
    <row r="75" spans="1:7">
      <c r="A75" s="31" t="s">
        <v>51</v>
      </c>
      <c r="C75" s="2">
        <v>5.38</v>
      </c>
      <c r="D75" s="32"/>
      <c r="E75" s="9"/>
      <c r="F75" s="2">
        <v>5.49</v>
      </c>
      <c r="G75" s="32"/>
    </row>
    <row r="76" spans="1:7">
      <c r="A76" s="31" t="s">
        <v>39</v>
      </c>
      <c r="C76" s="2">
        <v>-0.6</v>
      </c>
      <c r="D76" s="32"/>
      <c r="E76" s="9"/>
      <c r="F76" s="2">
        <v>-0.61</v>
      </c>
      <c r="G76" s="32"/>
    </row>
    <row r="77" spans="1:7">
      <c r="A77" s="31" t="s">
        <v>33</v>
      </c>
      <c r="C77" s="6">
        <v>11.730700000000001</v>
      </c>
      <c r="D77" s="35" t="s">
        <v>17</v>
      </c>
      <c r="E77" s="9"/>
      <c r="F77" s="6">
        <v>11.9773</v>
      </c>
      <c r="G77" s="35" t="s">
        <v>17</v>
      </c>
    </row>
    <row r="78" spans="1:7">
      <c r="A78" s="31" t="s">
        <v>34</v>
      </c>
      <c r="C78" s="6">
        <v>3.5318000000000001</v>
      </c>
      <c r="D78" s="35" t="s">
        <v>17</v>
      </c>
      <c r="E78" s="9"/>
      <c r="F78" s="6">
        <v>3.6059999999999999</v>
      </c>
      <c r="G78" s="35" t="s">
        <v>17</v>
      </c>
    </row>
    <row r="79" spans="1:7">
      <c r="A79" s="31" t="s">
        <v>52</v>
      </c>
      <c r="C79" s="6">
        <v>9.8056000000000001</v>
      </c>
      <c r="D79" s="35" t="s">
        <v>17</v>
      </c>
      <c r="E79" s="9"/>
      <c r="F79" s="6">
        <v>10.011699999999999</v>
      </c>
      <c r="G79" s="35" t="s">
        <v>17</v>
      </c>
    </row>
    <row r="80" spans="1:7">
      <c r="A80" s="31" t="s">
        <v>53</v>
      </c>
      <c r="C80" s="6">
        <v>2.9603000000000002</v>
      </c>
      <c r="D80" s="35" t="s">
        <v>17</v>
      </c>
      <c r="E80" s="9"/>
      <c r="F80" s="6">
        <v>3.0320999999999998</v>
      </c>
      <c r="G80" s="35" t="s">
        <v>17</v>
      </c>
    </row>
    <row r="82" spans="1:7">
      <c r="A82" s="29" t="s">
        <v>273</v>
      </c>
    </row>
    <row r="83" spans="1:7">
      <c r="A83" s="37" t="s">
        <v>55</v>
      </c>
    </row>
    <row r="84" spans="1:7">
      <c r="A84" s="31" t="s">
        <v>56</v>
      </c>
      <c r="C84" s="2">
        <v>5.68</v>
      </c>
      <c r="D84" s="32"/>
      <c r="F84" s="2">
        <v>5.68</v>
      </c>
      <c r="G84" s="32"/>
    </row>
    <row r="85" spans="1:7">
      <c r="A85" s="31" t="s">
        <v>57</v>
      </c>
      <c r="C85" s="2">
        <v>16.38</v>
      </c>
      <c r="D85" s="32"/>
      <c r="F85" s="2">
        <v>16.38</v>
      </c>
      <c r="G85" s="32"/>
    </row>
    <row r="86" spans="1:7">
      <c r="A86" s="31" t="s">
        <v>58</v>
      </c>
      <c r="C86" s="2">
        <v>8.0500000000000007</v>
      </c>
      <c r="D86" s="32"/>
      <c r="F86" s="2">
        <v>8.0500000000000007</v>
      </c>
      <c r="G86" s="32"/>
    </row>
    <row r="87" spans="1:7">
      <c r="A87" s="31" t="s">
        <v>59</v>
      </c>
      <c r="C87" s="2">
        <v>26.78</v>
      </c>
      <c r="D87" s="32"/>
      <c r="F87" s="2">
        <v>26.78</v>
      </c>
      <c r="G87" s="32"/>
    </row>
    <row r="88" spans="1:7">
      <c r="A88" s="37" t="s">
        <v>60</v>
      </c>
    </row>
    <row r="89" spans="1:7">
      <c r="A89" s="31" t="s">
        <v>61</v>
      </c>
      <c r="C89" s="2">
        <v>14.6</v>
      </c>
      <c r="D89" s="32"/>
      <c r="F89" s="2">
        <v>14.6</v>
      </c>
      <c r="G89" s="32"/>
    </row>
    <row r="90" spans="1:7">
      <c r="A90" s="31" t="s">
        <v>62</v>
      </c>
      <c r="C90" s="2">
        <v>12.23</v>
      </c>
      <c r="D90" s="32"/>
      <c r="F90" s="2">
        <v>12.23</v>
      </c>
      <c r="G90" s="32"/>
    </row>
    <row r="91" spans="1:7">
      <c r="A91" s="31" t="s">
        <v>63</v>
      </c>
      <c r="C91" s="2">
        <v>15.47</v>
      </c>
      <c r="D91" s="32"/>
      <c r="F91" s="2">
        <v>15.47</v>
      </c>
      <c r="G91" s="32"/>
    </row>
    <row r="92" spans="1:7">
      <c r="A92" s="31" t="s">
        <v>64</v>
      </c>
      <c r="C92" s="2">
        <v>13.31</v>
      </c>
      <c r="D92" s="32"/>
      <c r="F92" s="2">
        <v>13.31</v>
      </c>
      <c r="G92" s="32"/>
    </row>
    <row r="93" spans="1:7">
      <c r="A93" s="31" t="s">
        <v>65</v>
      </c>
      <c r="C93" s="2">
        <v>19.46</v>
      </c>
      <c r="D93" s="32"/>
      <c r="F93" s="2">
        <v>19.46</v>
      </c>
      <c r="G93" s="32"/>
    </row>
    <row r="94" spans="1:7">
      <c r="A94" s="31" t="s">
        <v>66</v>
      </c>
      <c r="C94" s="2">
        <v>17.13</v>
      </c>
      <c r="D94" s="32"/>
      <c r="F94" s="2">
        <v>17.13</v>
      </c>
      <c r="G94" s="32"/>
    </row>
    <row r="95" spans="1:7">
      <c r="A95" s="31" t="s">
        <v>67</v>
      </c>
      <c r="C95" s="2">
        <v>21.07</v>
      </c>
      <c r="D95" s="32"/>
      <c r="F95" s="2">
        <v>21.07</v>
      </c>
      <c r="G95" s="32"/>
    </row>
    <row r="96" spans="1:7">
      <c r="A96" s="31" t="s">
        <v>68</v>
      </c>
      <c r="C96" s="2">
        <v>23.51</v>
      </c>
      <c r="D96" s="32"/>
      <c r="F96" s="2">
        <v>23.51</v>
      </c>
      <c r="G96" s="32"/>
    </row>
    <row r="97" spans="1:7">
      <c r="A97" s="31" t="s">
        <v>69</v>
      </c>
      <c r="C97" s="2">
        <v>21.23</v>
      </c>
      <c r="D97" s="32"/>
      <c r="F97" s="2">
        <v>21.23</v>
      </c>
      <c r="G97" s="32"/>
    </row>
    <row r="98" spans="1:7">
      <c r="A98" s="31" t="s">
        <v>70</v>
      </c>
      <c r="C98" s="2">
        <v>28.3</v>
      </c>
      <c r="D98" s="32"/>
      <c r="F98" s="2">
        <v>28.3</v>
      </c>
      <c r="G98" s="32"/>
    </row>
    <row r="99" spans="1:7">
      <c r="A99" s="31" t="s">
        <v>71</v>
      </c>
      <c r="C99" s="2">
        <v>25.99</v>
      </c>
      <c r="D99" s="32"/>
      <c r="F99" s="2">
        <v>25.99</v>
      </c>
      <c r="G99" s="32"/>
    </row>
    <row r="100" spans="1:7">
      <c r="A100" s="37" t="s">
        <v>72</v>
      </c>
    </row>
    <row r="101" spans="1:7">
      <c r="A101" s="31" t="s">
        <v>65</v>
      </c>
      <c r="C101" s="2">
        <v>19.46</v>
      </c>
      <c r="D101" s="32"/>
      <c r="F101" s="2">
        <v>19.46</v>
      </c>
      <c r="G101" s="32"/>
    </row>
    <row r="102" spans="1:7">
      <c r="A102" s="31" t="s">
        <v>66</v>
      </c>
      <c r="C102" s="2">
        <v>17.13</v>
      </c>
      <c r="D102" s="32"/>
      <c r="F102" s="2">
        <v>17.13</v>
      </c>
      <c r="G102" s="32"/>
    </row>
    <row r="103" spans="1:7">
      <c r="A103" s="31" t="s">
        <v>68</v>
      </c>
      <c r="C103" s="2">
        <v>23.51</v>
      </c>
      <c r="D103" s="32"/>
      <c r="F103" s="2">
        <v>23.51</v>
      </c>
      <c r="G103" s="32"/>
    </row>
    <row r="104" spans="1:7">
      <c r="A104" s="31" t="s">
        <v>69</v>
      </c>
      <c r="C104" s="2">
        <v>21.23</v>
      </c>
      <c r="D104" s="32"/>
      <c r="F104" s="2">
        <v>21.23</v>
      </c>
      <c r="G104" s="32"/>
    </row>
    <row r="105" spans="1:7">
      <c r="A105" s="31" t="s">
        <v>70</v>
      </c>
      <c r="C105" s="2">
        <v>28.3</v>
      </c>
      <c r="D105" s="32"/>
      <c r="F105" s="2">
        <v>28.3</v>
      </c>
      <c r="G105" s="32"/>
    </row>
    <row r="106" spans="1:7">
      <c r="A106" s="31" t="s">
        <v>71</v>
      </c>
      <c r="C106" s="2">
        <v>25.99</v>
      </c>
      <c r="D106" s="32"/>
      <c r="F106" s="2">
        <v>25.99</v>
      </c>
      <c r="G106" s="32"/>
    </row>
    <row r="107" spans="1:7">
      <c r="A107" s="37" t="s">
        <v>73</v>
      </c>
    </row>
    <row r="108" spans="1:7">
      <c r="A108" s="31" t="s">
        <v>74</v>
      </c>
      <c r="C108" s="2">
        <v>29.4</v>
      </c>
      <c r="D108" s="32"/>
      <c r="F108" s="2">
        <v>29.4</v>
      </c>
      <c r="G108" s="32"/>
    </row>
    <row r="109" spans="1:7">
      <c r="A109" s="31" t="s">
        <v>75</v>
      </c>
      <c r="C109" s="2">
        <v>21.79</v>
      </c>
      <c r="D109" s="32"/>
      <c r="F109" s="2">
        <v>21.79</v>
      </c>
      <c r="G109" s="32"/>
    </row>
    <row r="110" spans="1:7">
      <c r="A110" s="31" t="s">
        <v>76</v>
      </c>
      <c r="C110" s="2">
        <v>34.340000000000003</v>
      </c>
      <c r="D110" s="32"/>
      <c r="F110" s="2">
        <v>34.340000000000003</v>
      </c>
      <c r="G110" s="32"/>
    </row>
    <row r="111" spans="1:7">
      <c r="A111" s="31" t="s">
        <v>77</v>
      </c>
      <c r="C111" s="2">
        <v>27.43</v>
      </c>
      <c r="D111" s="32"/>
      <c r="F111" s="2">
        <v>27.43</v>
      </c>
      <c r="G111" s="32"/>
    </row>
    <row r="112" spans="1:7">
      <c r="A112" s="31" t="s">
        <v>78</v>
      </c>
      <c r="C112" s="2">
        <v>36.69</v>
      </c>
      <c r="D112" s="32"/>
      <c r="F112" s="2">
        <v>36.69</v>
      </c>
      <c r="G112" s="32"/>
    </row>
    <row r="113" spans="1:7">
      <c r="A113" s="31" t="s">
        <v>79</v>
      </c>
      <c r="C113" s="2">
        <v>29.72</v>
      </c>
      <c r="D113" s="32"/>
      <c r="F113" s="2">
        <v>29.72</v>
      </c>
      <c r="G113" s="32"/>
    </row>
    <row r="114" spans="1:7">
      <c r="A114" s="31" t="s">
        <v>80</v>
      </c>
      <c r="C114" s="2">
        <v>57.58</v>
      </c>
      <c r="D114" s="32"/>
      <c r="F114" s="2">
        <v>57.58</v>
      </c>
      <c r="G114" s="32"/>
    </row>
    <row r="115" spans="1:7">
      <c r="A115" s="31" t="s">
        <v>81</v>
      </c>
      <c r="C115" s="2">
        <v>49.1</v>
      </c>
      <c r="D115" s="32"/>
      <c r="F115" s="2">
        <v>49.1</v>
      </c>
      <c r="G115" s="32"/>
    </row>
    <row r="116" spans="1:7">
      <c r="E116" s="9"/>
    </row>
    <row r="117" spans="1:7">
      <c r="A117" s="29" t="s">
        <v>274</v>
      </c>
    </row>
    <row r="118" spans="1:7">
      <c r="A118" s="31" t="s">
        <v>36</v>
      </c>
      <c r="C118" s="2">
        <v>68</v>
      </c>
      <c r="D118" s="32"/>
      <c r="F118" s="2">
        <v>71</v>
      </c>
      <c r="G118" s="32"/>
    </row>
    <row r="119" spans="1:7">
      <c r="A119" s="31" t="s">
        <v>88</v>
      </c>
      <c r="C119" s="2">
        <v>4.62</v>
      </c>
      <c r="D119" s="32"/>
      <c r="F119" s="2">
        <v>4.8099999999999996</v>
      </c>
      <c r="G119" s="32"/>
    </row>
    <row r="120" spans="1:7">
      <c r="A120" s="31" t="s">
        <v>89</v>
      </c>
      <c r="C120" s="2">
        <v>15.1</v>
      </c>
      <c r="D120" s="32"/>
      <c r="F120" s="2">
        <v>15.72</v>
      </c>
      <c r="G120" s="32"/>
    </row>
    <row r="121" spans="1:7">
      <c r="A121" s="31" t="s">
        <v>90</v>
      </c>
      <c r="C121" s="2">
        <v>10.87</v>
      </c>
      <c r="D121" s="32"/>
      <c r="F121" s="2">
        <v>11.31</v>
      </c>
      <c r="G121" s="32"/>
    </row>
    <row r="122" spans="1:7">
      <c r="A122" s="31" t="s">
        <v>39</v>
      </c>
      <c r="C122" s="2">
        <v>-1.1000000000000001</v>
      </c>
      <c r="D122" s="32"/>
      <c r="F122" s="2">
        <v>-1.1399999999999999</v>
      </c>
      <c r="G122" s="32"/>
    </row>
    <row r="123" spans="1:7">
      <c r="A123" s="31" t="s">
        <v>33</v>
      </c>
      <c r="C123" s="59">
        <v>4.8998999999999997</v>
      </c>
      <c r="D123" s="35" t="s">
        <v>17</v>
      </c>
      <c r="F123" s="59">
        <v>5.1002999999999998</v>
      </c>
      <c r="G123" s="35" t="s">
        <v>17</v>
      </c>
    </row>
    <row r="124" spans="1:7">
      <c r="A124" s="31" t="s">
        <v>52</v>
      </c>
      <c r="C124" s="59">
        <v>3.8355999999999999</v>
      </c>
      <c r="D124" s="35" t="s">
        <v>17</v>
      </c>
      <c r="F124" s="59">
        <v>3.9925000000000002</v>
      </c>
      <c r="G124" s="35" t="s">
        <v>17</v>
      </c>
    </row>
    <row r="125" spans="1:7">
      <c r="A125" s="31" t="s">
        <v>91</v>
      </c>
      <c r="C125" s="59">
        <v>3.3018999999999998</v>
      </c>
      <c r="D125" s="35" t="s">
        <v>17</v>
      </c>
      <c r="F125" s="59">
        <v>3.4363999999999999</v>
      </c>
      <c r="G125" s="35" t="s">
        <v>17</v>
      </c>
    </row>
    <row r="127" spans="1:7">
      <c r="A127" s="29" t="s">
        <v>275</v>
      </c>
    </row>
    <row r="128" spans="1:7">
      <c r="A128" s="31" t="s">
        <v>36</v>
      </c>
      <c r="C128" s="2">
        <v>247</v>
      </c>
      <c r="D128" s="32"/>
      <c r="F128" s="2">
        <v>262</v>
      </c>
      <c r="G128" s="32"/>
    </row>
    <row r="129" spans="1:7">
      <c r="A129" s="31" t="s">
        <v>88</v>
      </c>
      <c r="C129" s="2">
        <v>2.12</v>
      </c>
      <c r="D129" s="32"/>
      <c r="F129" s="2">
        <v>2.2400000000000002</v>
      </c>
      <c r="G129" s="32"/>
    </row>
    <row r="130" spans="1:7">
      <c r="A130" s="31" t="s">
        <v>89</v>
      </c>
      <c r="C130" s="2">
        <v>13.32</v>
      </c>
      <c r="D130" s="32"/>
      <c r="F130" s="2">
        <v>14.06</v>
      </c>
      <c r="G130" s="32"/>
    </row>
    <row r="131" spans="1:7">
      <c r="A131" s="31" t="s">
        <v>90</v>
      </c>
      <c r="C131" s="2">
        <v>9.0299999999999994</v>
      </c>
      <c r="D131" s="32"/>
      <c r="F131" s="2">
        <v>9.5299999999999994</v>
      </c>
      <c r="G131" s="32"/>
    </row>
    <row r="132" spans="1:7">
      <c r="A132" s="31" t="s">
        <v>93</v>
      </c>
      <c r="C132" s="60">
        <v>4.4379</v>
      </c>
      <c r="D132" s="35" t="s">
        <v>17</v>
      </c>
      <c r="F132" s="34">
        <v>4.6836000000000002</v>
      </c>
      <c r="G132" s="35" t="s">
        <v>17</v>
      </c>
    </row>
    <row r="133" spans="1:7">
      <c r="A133" s="31" t="s">
        <v>94</v>
      </c>
      <c r="C133" s="60">
        <v>3.3371</v>
      </c>
      <c r="D133" s="35" t="s">
        <v>17</v>
      </c>
      <c r="F133" s="34">
        <v>3.5219</v>
      </c>
      <c r="G133" s="35" t="s">
        <v>17</v>
      </c>
    </row>
    <row r="134" spans="1:7">
      <c r="A134" s="31" t="s">
        <v>91</v>
      </c>
      <c r="C134" s="61">
        <v>2.7873000000000001</v>
      </c>
      <c r="D134" s="35" t="s">
        <v>17</v>
      </c>
      <c r="F134" s="34">
        <v>2.9416000000000002</v>
      </c>
      <c r="G134" s="35" t="s">
        <v>17</v>
      </c>
    </row>
    <row r="136" spans="1:7">
      <c r="A136" s="29" t="s">
        <v>276</v>
      </c>
      <c r="C136" s="54"/>
      <c r="D136" s="55"/>
      <c r="F136" s="54"/>
      <c r="G136" s="55"/>
    </row>
    <row r="137" spans="1:7">
      <c r="A137" s="31" t="s">
        <v>36</v>
      </c>
      <c r="C137" s="2">
        <v>247</v>
      </c>
      <c r="D137" s="32"/>
      <c r="F137" s="2">
        <v>262</v>
      </c>
      <c r="G137" s="32"/>
    </row>
    <row r="138" spans="1:7">
      <c r="A138" s="31" t="s">
        <v>96</v>
      </c>
      <c r="C138" s="2">
        <v>2.12</v>
      </c>
      <c r="D138" s="32"/>
      <c r="F138" s="2">
        <v>2.2400000000000002</v>
      </c>
      <c r="G138" s="32"/>
    </row>
    <row r="139" spans="1:7">
      <c r="A139" s="31" t="s">
        <v>97</v>
      </c>
      <c r="C139" s="6">
        <v>8.2002000000000006</v>
      </c>
      <c r="D139" s="35" t="s">
        <v>17</v>
      </c>
      <c r="F139" s="6">
        <v>8.7064000000000004</v>
      </c>
      <c r="G139" s="35" t="s">
        <v>17</v>
      </c>
    </row>
    <row r="140" spans="1:7">
      <c r="A140" s="31" t="s">
        <v>91</v>
      </c>
      <c r="C140" s="6">
        <v>3.5251000000000001</v>
      </c>
      <c r="D140" s="35" t="s">
        <v>17</v>
      </c>
      <c r="F140" s="6">
        <v>3.7427999999999999</v>
      </c>
      <c r="G140" s="35" t="s">
        <v>17</v>
      </c>
    </row>
    <row r="142" spans="1:7">
      <c r="A142" s="29" t="s">
        <v>98</v>
      </c>
    </row>
    <row r="143" spans="1:7">
      <c r="A143" s="31" t="s">
        <v>99</v>
      </c>
      <c r="C143" s="41">
        <v>121</v>
      </c>
      <c r="D143" s="9"/>
      <c r="F143" s="41">
        <v>128</v>
      </c>
      <c r="G143" s="9"/>
    </row>
    <row r="144" spans="1:7">
      <c r="A144" s="31" t="s">
        <v>100</v>
      </c>
      <c r="C144" s="41">
        <v>37</v>
      </c>
      <c r="D144" s="9"/>
      <c r="F144" s="41">
        <v>39</v>
      </c>
      <c r="G144" s="9"/>
    </row>
    <row r="145" spans="1:7">
      <c r="A145" s="31" t="s">
        <v>101</v>
      </c>
      <c r="C145" s="41">
        <v>14</v>
      </c>
      <c r="D145" s="9"/>
      <c r="F145" s="41">
        <v>15</v>
      </c>
      <c r="G145" s="9"/>
    </row>
    <row r="146" spans="1:7">
      <c r="A146" s="31" t="s">
        <v>102</v>
      </c>
      <c r="C146" s="41">
        <v>7.04</v>
      </c>
      <c r="D146" s="9"/>
      <c r="F146" s="41">
        <v>7.47</v>
      </c>
      <c r="G146" s="9"/>
    </row>
    <row r="147" spans="1:7">
      <c r="A147" s="31" t="s">
        <v>39</v>
      </c>
      <c r="C147" s="41">
        <v>-1.97</v>
      </c>
      <c r="D147" s="9"/>
      <c r="F147" s="41">
        <v>-2.09</v>
      </c>
      <c r="G147" s="9"/>
    </row>
    <row r="148" spans="1:7">
      <c r="A148" s="31" t="s">
        <v>103</v>
      </c>
      <c r="C148" s="6">
        <v>7.0156000000000001</v>
      </c>
      <c r="D148" s="35" t="s">
        <v>17</v>
      </c>
      <c r="F148" s="6">
        <v>7.4417999999999997</v>
      </c>
      <c r="G148" s="35" t="s">
        <v>17</v>
      </c>
    </row>
    <row r="149" spans="1:7">
      <c r="A149" s="31" t="s">
        <v>104</v>
      </c>
      <c r="C149" s="6">
        <v>5.1855000000000002</v>
      </c>
      <c r="D149" s="35" t="s">
        <v>17</v>
      </c>
      <c r="F149" s="6">
        <v>5.5004999999999997</v>
      </c>
      <c r="G149" s="35" t="s">
        <v>17</v>
      </c>
    </row>
    <row r="150" spans="1:7">
      <c r="A150" s="31" t="s">
        <v>106</v>
      </c>
    </row>
    <row r="151" spans="1:7">
      <c r="A151" s="31" t="s">
        <v>107</v>
      </c>
      <c r="C151" s="9">
        <v>14</v>
      </c>
      <c r="D151" s="9"/>
      <c r="F151" s="9">
        <v>15</v>
      </c>
      <c r="G151" s="9"/>
    </row>
    <row r="152" spans="1:7">
      <c r="A152" s="31" t="s">
        <v>108</v>
      </c>
      <c r="C152" s="54">
        <v>4.8055000000000003</v>
      </c>
      <c r="D152" s="35" t="s">
        <v>17</v>
      </c>
      <c r="F152" s="6">
        <v>5.0974000000000004</v>
      </c>
      <c r="G152" s="35" t="s">
        <v>17</v>
      </c>
    </row>
    <row r="154" spans="1:7">
      <c r="A154" s="29" t="s">
        <v>111</v>
      </c>
    </row>
    <row r="155" spans="1:7">
      <c r="A155" s="31" t="s">
        <v>99</v>
      </c>
      <c r="C155" s="41">
        <v>121</v>
      </c>
      <c r="D155" s="9"/>
      <c r="F155" s="41">
        <v>128</v>
      </c>
      <c r="G155" s="9"/>
    </row>
    <row r="156" spans="1:7">
      <c r="A156" s="31" t="s">
        <v>100</v>
      </c>
      <c r="C156" s="41">
        <v>37</v>
      </c>
      <c r="D156" s="9"/>
      <c r="F156" s="41">
        <v>39</v>
      </c>
      <c r="G156" s="9"/>
    </row>
    <row r="157" spans="1:7">
      <c r="A157" s="31" t="s">
        <v>112</v>
      </c>
      <c r="C157" s="41">
        <v>14</v>
      </c>
      <c r="D157" s="9"/>
      <c r="F157" s="41">
        <v>15</v>
      </c>
      <c r="G157" s="9"/>
    </row>
    <row r="158" spans="1:7">
      <c r="A158" s="31" t="s">
        <v>102</v>
      </c>
      <c r="C158" s="41">
        <v>7.04</v>
      </c>
      <c r="D158" s="9"/>
      <c r="F158" s="41">
        <v>7.47</v>
      </c>
      <c r="G158" s="9"/>
    </row>
    <row r="159" spans="1:7">
      <c r="A159" s="31" t="s">
        <v>113</v>
      </c>
      <c r="C159" s="41">
        <v>-1.97</v>
      </c>
      <c r="D159" s="9"/>
      <c r="F159" s="41">
        <v>-2.09</v>
      </c>
      <c r="G159" s="9"/>
    </row>
    <row r="160" spans="1:7">
      <c r="A160" s="31" t="s">
        <v>97</v>
      </c>
      <c r="C160" s="6">
        <v>13.860300000000001</v>
      </c>
      <c r="D160" s="35" t="s">
        <v>17</v>
      </c>
      <c r="F160" s="6">
        <v>14.702299999999999</v>
      </c>
      <c r="G160" s="35" t="s">
        <v>17</v>
      </c>
    </row>
    <row r="161" spans="1:7">
      <c r="A161" s="31" t="s">
        <v>91</v>
      </c>
      <c r="C161" s="54">
        <v>4.0251999999999999</v>
      </c>
      <c r="D161" s="35" t="s">
        <v>17</v>
      </c>
      <c r="F161" s="54">
        <v>4.2603999999999997</v>
      </c>
      <c r="G161" s="35" t="s">
        <v>17</v>
      </c>
    </row>
    <row r="162" spans="1:7">
      <c r="A162" s="31" t="s">
        <v>106</v>
      </c>
    </row>
    <row r="163" spans="1:7">
      <c r="A163" s="31" t="s">
        <v>107</v>
      </c>
      <c r="C163" s="9">
        <v>14</v>
      </c>
      <c r="D163" s="9"/>
      <c r="F163" s="9">
        <v>15</v>
      </c>
      <c r="G163" s="9"/>
    </row>
    <row r="164" spans="1:7">
      <c r="A164" s="31" t="s">
        <v>108</v>
      </c>
      <c r="C164" s="54">
        <v>4.8055000000000003</v>
      </c>
      <c r="D164" s="35" t="s">
        <v>17</v>
      </c>
      <c r="F164" s="54">
        <v>5.0974000000000004</v>
      </c>
      <c r="G164" s="35" t="s">
        <v>17</v>
      </c>
    </row>
    <row r="166" spans="1:7">
      <c r="A166" s="29" t="s">
        <v>116</v>
      </c>
    </row>
    <row r="167" spans="1:7">
      <c r="A167" s="37" t="s">
        <v>117</v>
      </c>
      <c r="C167" s="32"/>
      <c r="D167" s="32"/>
      <c r="F167" s="32"/>
      <c r="G167" s="32"/>
    </row>
    <row r="168" spans="1:7">
      <c r="A168" s="31" t="s">
        <v>118</v>
      </c>
      <c r="C168" s="2">
        <v>11.8</v>
      </c>
      <c r="D168" s="32"/>
      <c r="F168" s="2">
        <v>11.8</v>
      </c>
      <c r="G168" s="32"/>
    </row>
    <row r="169" spans="1:7">
      <c r="A169" s="31" t="s">
        <v>119</v>
      </c>
      <c r="C169" s="2">
        <v>12.78</v>
      </c>
      <c r="D169" s="32"/>
      <c r="F169" s="2">
        <v>12.78</v>
      </c>
      <c r="G169" s="32"/>
    </row>
    <row r="170" spans="1:7">
      <c r="A170" s="31" t="s">
        <v>120</v>
      </c>
      <c r="C170" s="2">
        <v>11.5</v>
      </c>
      <c r="D170" s="32"/>
      <c r="F170" s="2">
        <v>11.5</v>
      </c>
      <c r="G170" s="32"/>
    </row>
    <row r="171" spans="1:7">
      <c r="A171" s="31" t="s">
        <v>121</v>
      </c>
      <c r="C171" s="2">
        <v>46.54</v>
      </c>
      <c r="D171" s="32"/>
      <c r="F171" s="2">
        <v>46.54</v>
      </c>
      <c r="G171" s="32"/>
    </row>
    <row r="172" spans="1:7">
      <c r="A172" s="31" t="s">
        <v>122</v>
      </c>
      <c r="C172" s="2">
        <v>38.049999999999997</v>
      </c>
      <c r="D172" s="32"/>
      <c r="F172" s="2">
        <v>38.049999999999997</v>
      </c>
      <c r="G172" s="32"/>
    </row>
    <row r="173" spans="1:7">
      <c r="A173" s="31" t="s">
        <v>123</v>
      </c>
      <c r="C173" s="2">
        <v>16.940000000000001</v>
      </c>
      <c r="D173" s="32"/>
      <c r="F173" s="2">
        <v>16.940000000000001</v>
      </c>
      <c r="G173" s="32"/>
    </row>
    <row r="174" spans="1:7">
      <c r="A174" s="31" t="s">
        <v>124</v>
      </c>
      <c r="C174" s="2">
        <v>15.25</v>
      </c>
      <c r="D174" s="32"/>
      <c r="F174" s="2">
        <v>15.25</v>
      </c>
      <c r="G174" s="32"/>
    </row>
    <row r="175" spans="1:7">
      <c r="A175" s="31" t="s">
        <v>125</v>
      </c>
      <c r="C175" s="2">
        <v>47.83</v>
      </c>
      <c r="D175" s="32"/>
      <c r="F175" s="2">
        <v>47.83</v>
      </c>
      <c r="G175" s="32"/>
    </row>
    <row r="176" spans="1:7">
      <c r="A176" s="31" t="s">
        <v>126</v>
      </c>
      <c r="C176" s="2">
        <v>39.340000000000003</v>
      </c>
      <c r="D176" s="32"/>
      <c r="F176" s="2">
        <v>39.340000000000003</v>
      </c>
      <c r="G176" s="32"/>
    </row>
    <row r="177" spans="1:7">
      <c r="A177" s="31" t="s">
        <v>127</v>
      </c>
      <c r="C177" s="2">
        <v>21.14</v>
      </c>
      <c r="D177" s="32"/>
      <c r="F177" s="2">
        <v>21.14</v>
      </c>
      <c r="G177" s="32"/>
    </row>
    <row r="178" spans="1:7">
      <c r="A178" s="31" t="s">
        <v>128</v>
      </c>
      <c r="C178" s="2">
        <v>19.03</v>
      </c>
      <c r="D178" s="32"/>
      <c r="F178" s="2">
        <v>19.03</v>
      </c>
      <c r="G178" s="32"/>
    </row>
    <row r="179" spans="1:7">
      <c r="A179" s="31" t="s">
        <v>129</v>
      </c>
      <c r="C179" s="2">
        <v>51.48</v>
      </c>
      <c r="D179" s="32"/>
      <c r="F179" s="2">
        <v>51.48</v>
      </c>
      <c r="G179" s="32"/>
    </row>
    <row r="180" spans="1:7">
      <c r="A180" s="31" t="s">
        <v>130</v>
      </c>
      <c r="C180" s="2">
        <v>43.01</v>
      </c>
      <c r="D180" s="32"/>
      <c r="F180" s="2">
        <v>43.01</v>
      </c>
      <c r="G180" s="32"/>
    </row>
    <row r="181" spans="1:7">
      <c r="A181" s="31" t="s">
        <v>131</v>
      </c>
      <c r="C181" s="2">
        <v>26.02</v>
      </c>
      <c r="D181" s="32"/>
      <c r="F181" s="2">
        <v>26.02</v>
      </c>
      <c r="G181" s="32"/>
    </row>
    <row r="182" spans="1:7">
      <c r="A182" s="31" t="s">
        <v>132</v>
      </c>
      <c r="C182" s="2">
        <v>51.54</v>
      </c>
      <c r="D182" s="32"/>
      <c r="F182" s="2">
        <v>51.54</v>
      </c>
      <c r="G182" s="32"/>
    </row>
    <row r="183" spans="1:7">
      <c r="A183" s="37" t="s">
        <v>133</v>
      </c>
      <c r="C183" s="41"/>
      <c r="D183" s="9"/>
      <c r="F183" s="41"/>
      <c r="G183" s="9"/>
    </row>
    <row r="184" spans="1:7" s="13" customFormat="1">
      <c r="A184" s="31" t="s">
        <v>134</v>
      </c>
      <c r="C184" s="2">
        <v>48.74</v>
      </c>
      <c r="D184" s="32"/>
      <c r="E184" s="8"/>
      <c r="F184" s="2">
        <v>48.74</v>
      </c>
      <c r="G184" s="32"/>
    </row>
    <row r="185" spans="1:7">
      <c r="A185" s="31" t="s">
        <v>135</v>
      </c>
      <c r="C185" s="2">
        <v>40.270000000000003</v>
      </c>
      <c r="D185" s="32"/>
      <c r="F185" s="2">
        <v>40.270000000000003</v>
      </c>
      <c r="G185" s="32"/>
    </row>
    <row r="186" spans="1:7">
      <c r="A186" s="31" t="s">
        <v>136</v>
      </c>
      <c r="C186" s="2">
        <v>20.13</v>
      </c>
      <c r="D186" s="32"/>
      <c r="F186" s="2">
        <v>20.13</v>
      </c>
      <c r="G186" s="32"/>
    </row>
    <row r="187" spans="1:7">
      <c r="A187" s="31" t="s">
        <v>137</v>
      </c>
      <c r="C187" s="2">
        <v>50.65</v>
      </c>
      <c r="D187" s="32"/>
      <c r="F187" s="2">
        <v>50.65</v>
      </c>
      <c r="G187" s="32"/>
    </row>
    <row r="188" spans="1:7">
      <c r="A188" s="31" t="s">
        <v>138</v>
      </c>
      <c r="C188" s="2">
        <v>42.17</v>
      </c>
      <c r="D188" s="32"/>
      <c r="F188" s="2">
        <v>42.17</v>
      </c>
      <c r="G188" s="32"/>
    </row>
    <row r="189" spans="1:7" s="13" customFormat="1">
      <c r="A189" s="31" t="s">
        <v>139</v>
      </c>
      <c r="C189" s="2">
        <v>22.13</v>
      </c>
      <c r="D189" s="32"/>
      <c r="E189" s="8"/>
      <c r="F189" s="2">
        <v>22.13</v>
      </c>
      <c r="G189" s="32"/>
    </row>
    <row r="190" spans="1:7">
      <c r="A190" s="31" t="s">
        <v>140</v>
      </c>
      <c r="C190" s="2">
        <v>53.69</v>
      </c>
      <c r="D190" s="32"/>
      <c r="F190" s="2">
        <v>53.69</v>
      </c>
      <c r="G190" s="32"/>
    </row>
    <row r="191" spans="1:7">
      <c r="A191" s="31" t="s">
        <v>141</v>
      </c>
      <c r="C191" s="2">
        <v>45.2</v>
      </c>
      <c r="D191" s="32"/>
      <c r="F191" s="2">
        <v>45.2</v>
      </c>
      <c r="G191" s="32"/>
    </row>
    <row r="192" spans="1:7" s="13" customFormat="1">
      <c r="A192" s="31" t="s">
        <v>142</v>
      </c>
      <c r="C192" s="32">
        <v>25.78</v>
      </c>
      <c r="D192" s="32"/>
      <c r="E192" s="8"/>
      <c r="F192" s="2">
        <v>25.78</v>
      </c>
      <c r="G192" s="32"/>
    </row>
    <row r="193" spans="1:7">
      <c r="A193" s="31" t="s">
        <v>143</v>
      </c>
      <c r="C193" s="32">
        <v>55.33</v>
      </c>
      <c r="D193" s="32"/>
      <c r="F193" s="2">
        <v>55.33</v>
      </c>
      <c r="G193" s="32"/>
    </row>
    <row r="194" spans="1:7">
      <c r="A194" s="31" t="s">
        <v>144</v>
      </c>
      <c r="C194" s="32">
        <v>46.86</v>
      </c>
      <c r="D194" s="32"/>
      <c r="F194" s="2">
        <v>46.86</v>
      </c>
      <c r="G194" s="32"/>
    </row>
    <row r="195" spans="1:7" s="13" customFormat="1">
      <c r="A195" s="37" t="s">
        <v>145</v>
      </c>
      <c r="C195" s="32"/>
      <c r="D195" s="32"/>
      <c r="E195" s="8"/>
      <c r="F195" s="32"/>
      <c r="G195" s="32"/>
    </row>
    <row r="196" spans="1:7">
      <c r="A196" s="31" t="s">
        <v>146</v>
      </c>
      <c r="C196" s="2">
        <v>11.09</v>
      </c>
      <c r="D196" s="32"/>
      <c r="F196" s="2">
        <v>11.09</v>
      </c>
      <c r="G196" s="32"/>
    </row>
    <row r="197" spans="1:7">
      <c r="A197" s="31" t="s">
        <v>57</v>
      </c>
      <c r="C197" s="2">
        <v>13.83</v>
      </c>
      <c r="D197" s="32"/>
      <c r="F197" s="2">
        <v>13.83</v>
      </c>
      <c r="G197" s="32"/>
    </row>
    <row r="198" spans="1:7">
      <c r="A198" s="31" t="s">
        <v>147</v>
      </c>
      <c r="C198" s="2">
        <v>19.399999999999999</v>
      </c>
      <c r="D198" s="32"/>
      <c r="F198" s="2">
        <v>19.399999999999999</v>
      </c>
      <c r="G198" s="32"/>
    </row>
    <row r="199" spans="1:7">
      <c r="A199" s="31" t="s">
        <v>148</v>
      </c>
      <c r="C199" s="2">
        <v>17.46</v>
      </c>
      <c r="D199" s="32"/>
      <c r="F199" s="2">
        <v>17.46</v>
      </c>
      <c r="G199" s="32"/>
    </row>
    <row r="200" spans="1:7">
      <c r="A200" s="31" t="s">
        <v>59</v>
      </c>
      <c r="C200" s="2">
        <v>24.43</v>
      </c>
      <c r="D200" s="32"/>
      <c r="F200" s="2">
        <v>24.43</v>
      </c>
      <c r="G200" s="32"/>
    </row>
    <row r="201" spans="1:7">
      <c r="A201" s="37" t="s">
        <v>149</v>
      </c>
    </row>
    <row r="202" spans="1:7">
      <c r="A202" s="31" t="s">
        <v>150</v>
      </c>
      <c r="C202" s="2">
        <v>11.99</v>
      </c>
      <c r="D202" s="32"/>
      <c r="F202" s="2">
        <v>11.99</v>
      </c>
      <c r="G202" s="32"/>
    </row>
    <row r="203" spans="1:7">
      <c r="A203" s="31" t="s">
        <v>151</v>
      </c>
      <c r="C203" s="2">
        <v>4.24</v>
      </c>
      <c r="D203" s="32"/>
      <c r="F203" s="2">
        <v>4.24</v>
      </c>
      <c r="G203" s="32"/>
    </row>
    <row r="204" spans="1:7">
      <c r="A204" s="31" t="s">
        <v>152</v>
      </c>
      <c r="C204" s="2">
        <v>17.11</v>
      </c>
      <c r="D204" s="32"/>
      <c r="F204" s="2">
        <v>17.11</v>
      </c>
      <c r="G204" s="32"/>
    </row>
    <row r="205" spans="1:7">
      <c r="A205" s="31" t="s">
        <v>146</v>
      </c>
      <c r="C205" s="2">
        <v>20.43</v>
      </c>
      <c r="D205" s="32"/>
      <c r="F205" s="2">
        <v>20.43</v>
      </c>
      <c r="G205" s="32"/>
    </row>
    <row r="206" spans="1:7">
      <c r="A206" s="31" t="s">
        <v>153</v>
      </c>
      <c r="C206" s="2">
        <v>23.82</v>
      </c>
      <c r="D206" s="32"/>
      <c r="F206" s="2">
        <v>23.82</v>
      </c>
      <c r="G206" s="32"/>
    </row>
    <row r="207" spans="1:7">
      <c r="A207" s="31" t="s">
        <v>147</v>
      </c>
      <c r="C207" s="2">
        <v>31.47</v>
      </c>
      <c r="D207" s="32"/>
      <c r="F207" s="2">
        <v>31.47</v>
      </c>
      <c r="G207" s="32"/>
    </row>
    <row r="208" spans="1:7">
      <c r="A208" s="37" t="s">
        <v>154</v>
      </c>
      <c r="C208" s="32"/>
      <c r="D208" s="32"/>
      <c r="F208" s="32"/>
      <c r="G208" s="32"/>
    </row>
    <row r="209" spans="1:7">
      <c r="A209" s="31" t="s">
        <v>155</v>
      </c>
      <c r="C209" s="2">
        <v>27.85</v>
      </c>
      <c r="D209" s="32"/>
      <c r="F209" s="2">
        <v>27.85</v>
      </c>
      <c r="G209" s="32"/>
    </row>
    <row r="210" spans="1:7">
      <c r="A210" s="37" t="s">
        <v>156</v>
      </c>
      <c r="C210" s="2"/>
      <c r="D210" s="32"/>
      <c r="F210" s="2"/>
      <c r="G210" s="32"/>
    </row>
    <row r="211" spans="1:7">
      <c r="A211" s="31" t="s">
        <v>157</v>
      </c>
      <c r="C211" s="2">
        <v>39.04</v>
      </c>
      <c r="D211" s="32"/>
      <c r="F211" s="2">
        <v>39.04</v>
      </c>
      <c r="G211" s="32"/>
    </row>
    <row r="213" spans="1:7">
      <c r="A213" s="29" t="s">
        <v>160</v>
      </c>
    </row>
    <row r="214" spans="1:7">
      <c r="A214" s="67" t="s">
        <v>161</v>
      </c>
    </row>
    <row r="215" spans="1:7">
      <c r="A215" s="37" t="s">
        <v>162</v>
      </c>
    </row>
    <row r="216" spans="1:7">
      <c r="A216" s="31" t="s">
        <v>163</v>
      </c>
      <c r="C216" s="2">
        <v>1.83</v>
      </c>
      <c r="D216" s="32"/>
      <c r="F216" s="2">
        <v>1.83</v>
      </c>
      <c r="G216" s="32"/>
    </row>
    <row r="217" spans="1:7">
      <c r="A217" s="31" t="s">
        <v>164</v>
      </c>
      <c r="C217" s="2">
        <v>2.5</v>
      </c>
      <c r="D217" s="32"/>
      <c r="F217" s="2">
        <v>2.5</v>
      </c>
      <c r="G217" s="32"/>
    </row>
    <row r="218" spans="1:7">
      <c r="A218" s="31" t="s">
        <v>165</v>
      </c>
      <c r="C218" s="2">
        <v>3.66</v>
      </c>
      <c r="D218" s="32"/>
      <c r="F218" s="2">
        <v>3.66</v>
      </c>
      <c r="G218" s="32"/>
    </row>
    <row r="219" spans="1:7">
      <c r="A219" s="31" t="s">
        <v>166</v>
      </c>
      <c r="C219" s="2">
        <v>6.52</v>
      </c>
      <c r="D219" s="32"/>
      <c r="F219" s="2">
        <v>6.52</v>
      </c>
      <c r="G219" s="32"/>
    </row>
    <row r="220" spans="1:7">
      <c r="A220" s="31" t="s">
        <v>167</v>
      </c>
      <c r="C220" s="2">
        <v>10.02</v>
      </c>
      <c r="D220" s="32"/>
      <c r="F220" s="2">
        <v>10.02</v>
      </c>
      <c r="G220" s="32"/>
    </row>
    <row r="221" spans="1:7">
      <c r="A221" s="37" t="s">
        <v>168</v>
      </c>
      <c r="C221" s="41"/>
      <c r="D221" s="9"/>
      <c r="F221" s="41"/>
      <c r="G221" s="9"/>
    </row>
    <row r="222" spans="1:7">
      <c r="A222" s="31" t="s">
        <v>169</v>
      </c>
      <c r="C222" s="2">
        <v>2.5499999999999998</v>
      </c>
      <c r="D222" s="32"/>
      <c r="F222" s="2">
        <v>2.5499999999999998</v>
      </c>
      <c r="G222" s="32"/>
    </row>
    <row r="223" spans="1:7">
      <c r="A223" s="31" t="s">
        <v>170</v>
      </c>
      <c r="C223" s="2">
        <v>4.46</v>
      </c>
      <c r="D223" s="32"/>
      <c r="F223" s="2">
        <v>4.46</v>
      </c>
      <c r="G223" s="32"/>
    </row>
    <row r="224" spans="1:7">
      <c r="A224" s="31" t="s">
        <v>171</v>
      </c>
      <c r="C224" s="2">
        <v>6.17</v>
      </c>
      <c r="D224" s="32"/>
      <c r="F224" s="2">
        <v>6.17</v>
      </c>
      <c r="G224" s="32"/>
    </row>
    <row r="225" spans="1:7">
      <c r="A225" s="31" t="s">
        <v>172</v>
      </c>
      <c r="C225" s="32">
        <v>9.77</v>
      </c>
      <c r="D225" s="32"/>
      <c r="F225" s="32">
        <v>9.77</v>
      </c>
      <c r="G225" s="32"/>
    </row>
    <row r="226" spans="1:7">
      <c r="A226" s="37" t="s">
        <v>173</v>
      </c>
      <c r="C226" s="68">
        <v>6.5278999999999998</v>
      </c>
      <c r="D226" s="35" t="s">
        <v>17</v>
      </c>
      <c r="F226" s="68">
        <v>6.5278999999999998</v>
      </c>
      <c r="G226" s="35" t="s">
        <v>17</v>
      </c>
    </row>
    <row r="227" spans="1:7">
      <c r="A227" s="69" t="s">
        <v>176</v>
      </c>
    </row>
    <row r="228" spans="1:7">
      <c r="A228" s="37" t="s">
        <v>177</v>
      </c>
    </row>
    <row r="229" spans="1:7">
      <c r="A229" s="31" t="s">
        <v>178</v>
      </c>
      <c r="C229" s="2">
        <v>8.9600000000000009</v>
      </c>
      <c r="D229" s="32"/>
      <c r="F229" s="2">
        <v>8.9600000000000009</v>
      </c>
      <c r="G229" s="32"/>
    </row>
    <row r="230" spans="1:7">
      <c r="A230" s="31" t="s">
        <v>146</v>
      </c>
      <c r="C230" s="2">
        <v>12.19</v>
      </c>
      <c r="D230" s="32"/>
      <c r="F230" s="2">
        <v>12.19</v>
      </c>
      <c r="G230" s="32"/>
    </row>
    <row r="231" spans="1:7">
      <c r="A231" s="37" t="s">
        <v>179</v>
      </c>
      <c r="C231" s="2"/>
      <c r="D231" s="32"/>
      <c r="F231" s="2"/>
      <c r="G231" s="32"/>
    </row>
    <row r="232" spans="1:7">
      <c r="A232" s="31" t="s">
        <v>146</v>
      </c>
      <c r="C232" s="2">
        <v>4.6399999999999997</v>
      </c>
      <c r="D232" s="32"/>
      <c r="F232" s="2">
        <v>4.6399999999999997</v>
      </c>
      <c r="G232" s="32"/>
    </row>
    <row r="233" spans="1:7">
      <c r="A233" s="31" t="s">
        <v>57</v>
      </c>
      <c r="C233" s="2">
        <v>7</v>
      </c>
      <c r="F233" s="9">
        <v>7</v>
      </c>
    </row>
    <row r="234" spans="1:7">
      <c r="A234" s="31" t="s">
        <v>59</v>
      </c>
      <c r="C234" s="2">
        <v>13.33</v>
      </c>
      <c r="D234" s="32"/>
      <c r="F234" s="2">
        <v>13.33</v>
      </c>
      <c r="G234" s="32"/>
    </row>
    <row r="235" spans="1:7">
      <c r="A235" s="31" t="s">
        <v>180</v>
      </c>
      <c r="C235" s="2">
        <v>28.38</v>
      </c>
      <c r="D235" s="32"/>
      <c r="F235" s="2">
        <v>28.38</v>
      </c>
      <c r="G235" s="32"/>
    </row>
    <row r="236" spans="1:7">
      <c r="A236" s="37" t="s">
        <v>181</v>
      </c>
      <c r="C236" s="2"/>
      <c r="D236" s="32"/>
      <c r="F236" s="2"/>
      <c r="G236" s="32"/>
    </row>
    <row r="237" spans="1:7">
      <c r="A237" s="31" t="s">
        <v>163</v>
      </c>
      <c r="C237" s="2">
        <v>4.08</v>
      </c>
      <c r="D237" s="32"/>
      <c r="F237" s="2">
        <v>4.08</v>
      </c>
      <c r="G237" s="32"/>
    </row>
    <row r="238" spans="1:7">
      <c r="A238" s="31" t="s">
        <v>164</v>
      </c>
      <c r="C238" s="2">
        <v>5.37</v>
      </c>
      <c r="D238" s="32"/>
      <c r="F238" s="2">
        <v>5.37</v>
      </c>
      <c r="G238" s="32"/>
    </row>
    <row r="239" spans="1:7">
      <c r="A239" s="31" t="s">
        <v>182</v>
      </c>
      <c r="C239" s="2">
        <v>6.96</v>
      </c>
      <c r="D239" s="32"/>
      <c r="F239" s="2">
        <v>6.96</v>
      </c>
      <c r="G239" s="32"/>
    </row>
    <row r="240" spans="1:7">
      <c r="A240" s="31" t="s">
        <v>165</v>
      </c>
      <c r="C240" s="2">
        <v>6.52</v>
      </c>
      <c r="D240" s="32"/>
      <c r="F240" s="2">
        <v>6.52</v>
      </c>
      <c r="G240" s="32"/>
    </row>
    <row r="241" spans="1:7">
      <c r="A241" s="31" t="s">
        <v>183</v>
      </c>
      <c r="C241" s="2">
        <v>8.27</v>
      </c>
      <c r="D241" s="32"/>
      <c r="F241" s="2">
        <v>8.27</v>
      </c>
      <c r="G241" s="32"/>
    </row>
    <row r="242" spans="1:7">
      <c r="A242" s="31" t="s">
        <v>184</v>
      </c>
      <c r="C242" s="2">
        <v>8.26</v>
      </c>
      <c r="D242" s="32"/>
      <c r="F242" s="2">
        <v>8.26</v>
      </c>
      <c r="G242" s="32"/>
    </row>
    <row r="243" spans="1:7">
      <c r="A243" s="31" t="s">
        <v>166</v>
      </c>
      <c r="C243" s="2">
        <v>9.59</v>
      </c>
      <c r="D243" s="32"/>
      <c r="F243" s="2">
        <v>9.59</v>
      </c>
      <c r="G243" s="32"/>
    </row>
    <row r="244" spans="1:7">
      <c r="A244" s="31" t="s">
        <v>185</v>
      </c>
      <c r="C244" s="2">
        <v>11.93</v>
      </c>
      <c r="D244" s="32"/>
      <c r="F244" s="2">
        <v>11.93</v>
      </c>
      <c r="G244" s="32"/>
    </row>
    <row r="245" spans="1:7">
      <c r="A245" s="31" t="s">
        <v>167</v>
      </c>
      <c r="C245" s="2">
        <v>14</v>
      </c>
      <c r="D245" s="32"/>
      <c r="F245" s="2">
        <v>14</v>
      </c>
      <c r="G245" s="32"/>
    </row>
    <row r="246" spans="1:7">
      <c r="A246" s="31" t="s">
        <v>186</v>
      </c>
      <c r="C246" s="2">
        <v>15.56</v>
      </c>
      <c r="D246" s="32"/>
      <c r="F246" s="2">
        <v>15.56</v>
      </c>
      <c r="G246" s="32"/>
    </row>
    <row r="247" spans="1:7">
      <c r="A247" s="37" t="s">
        <v>168</v>
      </c>
      <c r="C247" s="2"/>
      <c r="D247" s="32"/>
      <c r="F247" s="2"/>
      <c r="G247" s="32"/>
    </row>
    <row r="248" spans="1:7">
      <c r="A248" s="31" t="s">
        <v>187</v>
      </c>
      <c r="C248" s="2">
        <v>9.19</v>
      </c>
      <c r="D248" s="32"/>
      <c r="F248" s="2">
        <v>9.19</v>
      </c>
      <c r="G248" s="32"/>
    </row>
    <row r="249" spans="1:7">
      <c r="A249" s="31" t="s">
        <v>170</v>
      </c>
      <c r="C249" s="2">
        <v>13.57</v>
      </c>
      <c r="D249" s="32"/>
      <c r="F249" s="2">
        <v>13.57</v>
      </c>
      <c r="G249" s="32"/>
    </row>
    <row r="250" spans="1:7">
      <c r="A250" s="31" t="s">
        <v>188</v>
      </c>
      <c r="C250" s="2">
        <v>11.09</v>
      </c>
      <c r="D250" s="32"/>
      <c r="F250" s="2">
        <v>11.09</v>
      </c>
      <c r="G250" s="32"/>
    </row>
    <row r="251" spans="1:7">
      <c r="A251" s="31" t="s">
        <v>171</v>
      </c>
      <c r="C251" s="2">
        <v>13.71</v>
      </c>
      <c r="D251" s="32"/>
      <c r="F251" s="2">
        <v>13.71</v>
      </c>
      <c r="G251" s="32"/>
    </row>
    <row r="252" spans="1:7">
      <c r="A252" s="31" t="s">
        <v>189</v>
      </c>
      <c r="C252" s="2">
        <v>14.13</v>
      </c>
      <c r="D252" s="32"/>
      <c r="F252" s="2">
        <v>14.13</v>
      </c>
      <c r="G252" s="32"/>
    </row>
    <row r="253" spans="1:7">
      <c r="A253" s="31" t="s">
        <v>172</v>
      </c>
      <c r="C253" s="2">
        <v>14.58</v>
      </c>
      <c r="D253" s="32"/>
      <c r="F253" s="2">
        <v>14.58</v>
      </c>
      <c r="G253" s="32"/>
    </row>
    <row r="254" spans="1:7">
      <c r="A254" s="31" t="s">
        <v>190</v>
      </c>
      <c r="C254" s="32">
        <v>15.79</v>
      </c>
      <c r="D254" s="32"/>
      <c r="F254" s="32">
        <v>15.79</v>
      </c>
      <c r="G254" s="32"/>
    </row>
    <row r="255" spans="1:7">
      <c r="A255" s="37" t="s">
        <v>191</v>
      </c>
      <c r="C255" s="2"/>
      <c r="D255" s="32"/>
      <c r="F255" s="2"/>
      <c r="G255" s="32"/>
    </row>
    <row r="256" spans="1:7">
      <c r="A256" s="31" t="s">
        <v>192</v>
      </c>
      <c r="C256" s="2">
        <v>3.75</v>
      </c>
      <c r="D256" s="32"/>
      <c r="F256" s="2">
        <v>3.75</v>
      </c>
      <c r="G256" s="32"/>
    </row>
    <row r="257" spans="1:7">
      <c r="A257" s="31" t="s">
        <v>193</v>
      </c>
      <c r="C257" s="2">
        <v>13.92</v>
      </c>
      <c r="D257" s="32"/>
      <c r="F257" s="2">
        <v>13.92</v>
      </c>
      <c r="G257" s="32"/>
    </row>
    <row r="258" spans="1:7">
      <c r="A258" s="69" t="s">
        <v>194</v>
      </c>
      <c r="C258" s="2"/>
      <c r="D258" s="32"/>
      <c r="F258" s="2"/>
      <c r="G258" s="32"/>
    </row>
    <row r="259" spans="1:7">
      <c r="A259" s="37" t="s">
        <v>177</v>
      </c>
      <c r="C259" s="2"/>
      <c r="D259" s="32"/>
      <c r="F259" s="2"/>
      <c r="G259" s="32"/>
    </row>
    <row r="260" spans="1:7">
      <c r="A260" s="31" t="s">
        <v>153</v>
      </c>
      <c r="C260" s="2">
        <v>17.73</v>
      </c>
      <c r="D260" s="32"/>
      <c r="F260" s="2">
        <v>17.73</v>
      </c>
      <c r="G260" s="32"/>
    </row>
    <row r="261" spans="1:7">
      <c r="A261" s="31" t="s">
        <v>147</v>
      </c>
      <c r="C261" s="2">
        <v>23.4</v>
      </c>
      <c r="D261" s="32"/>
      <c r="F261" s="2">
        <v>23.4</v>
      </c>
      <c r="G261" s="32"/>
    </row>
    <row r="262" spans="1:7">
      <c r="A262" s="37" t="s">
        <v>179</v>
      </c>
    </row>
    <row r="263" spans="1:7">
      <c r="A263" s="31" t="s">
        <v>57</v>
      </c>
      <c r="C263" s="2">
        <v>8.0299999999999994</v>
      </c>
      <c r="D263" s="32"/>
      <c r="F263" s="2">
        <v>8.0299999999999994</v>
      </c>
      <c r="G263" s="32"/>
    </row>
    <row r="264" spans="1:7">
      <c r="A264" s="31" t="s">
        <v>59</v>
      </c>
      <c r="C264" s="2">
        <v>15.3</v>
      </c>
      <c r="D264" s="32"/>
      <c r="F264" s="2">
        <v>15.3</v>
      </c>
      <c r="G264" s="32"/>
    </row>
    <row r="265" spans="1:7">
      <c r="A265" s="31" t="s">
        <v>180</v>
      </c>
      <c r="C265" s="32">
        <v>32.479999999999997</v>
      </c>
      <c r="D265" s="32"/>
      <c r="F265" s="32">
        <v>32.479999999999997</v>
      </c>
      <c r="G265" s="32"/>
    </row>
    <row r="266" spans="1:7" ht="14.25" customHeight="1">
      <c r="A266" s="37" t="s">
        <v>195</v>
      </c>
      <c r="C266" s="41"/>
      <c r="D266" s="9"/>
      <c r="F266" s="41"/>
      <c r="G266" s="9"/>
    </row>
    <row r="267" spans="1:7">
      <c r="A267" s="31" t="s">
        <v>163</v>
      </c>
      <c r="C267" s="2">
        <v>4.68</v>
      </c>
      <c r="D267" s="32"/>
      <c r="F267" s="2">
        <v>4.68</v>
      </c>
      <c r="G267" s="32"/>
    </row>
    <row r="268" spans="1:7">
      <c r="A268" s="31" t="s">
        <v>164</v>
      </c>
      <c r="C268" s="2">
        <v>6.16</v>
      </c>
      <c r="D268" s="32"/>
      <c r="F268" s="2">
        <v>6.16</v>
      </c>
      <c r="G268" s="32"/>
    </row>
    <row r="269" spans="1:7">
      <c r="A269" s="31" t="s">
        <v>165</v>
      </c>
      <c r="C269" s="2">
        <v>7.47</v>
      </c>
      <c r="D269" s="32"/>
      <c r="F269" s="2">
        <v>7.47</v>
      </c>
      <c r="G269" s="32"/>
    </row>
    <row r="270" spans="1:7">
      <c r="A270" s="31" t="s">
        <v>67</v>
      </c>
      <c r="C270" s="2">
        <v>9.44</v>
      </c>
      <c r="D270" s="32"/>
      <c r="F270" s="2">
        <v>9.44</v>
      </c>
      <c r="G270" s="32"/>
    </row>
    <row r="271" spans="1:7">
      <c r="A271" s="31" t="s">
        <v>166</v>
      </c>
      <c r="C271" s="2">
        <v>10.99</v>
      </c>
      <c r="D271" s="32"/>
      <c r="F271" s="2">
        <v>10.99</v>
      </c>
      <c r="G271" s="32"/>
    </row>
    <row r="272" spans="1:7">
      <c r="A272" s="31" t="s">
        <v>167</v>
      </c>
      <c r="C272" s="2">
        <v>16.02</v>
      </c>
      <c r="D272" s="32"/>
      <c r="F272" s="2">
        <v>16.02</v>
      </c>
      <c r="G272" s="32"/>
    </row>
    <row r="273" spans="1:7">
      <c r="A273" s="37" t="s">
        <v>168</v>
      </c>
    </row>
    <row r="274" spans="1:7">
      <c r="A274" s="31" t="s">
        <v>170</v>
      </c>
      <c r="C274" s="2">
        <v>15.58</v>
      </c>
      <c r="D274" s="32"/>
      <c r="F274" s="2">
        <v>15.58</v>
      </c>
      <c r="G274" s="32"/>
    </row>
    <row r="275" spans="1:7">
      <c r="A275" s="31" t="s">
        <v>171</v>
      </c>
      <c r="C275" s="2">
        <v>15.73</v>
      </c>
      <c r="D275" s="32"/>
      <c r="F275" s="2">
        <v>15.73</v>
      </c>
      <c r="G275" s="32"/>
    </row>
    <row r="276" spans="1:7">
      <c r="A276" s="31" t="s">
        <v>172</v>
      </c>
      <c r="C276" s="2">
        <v>16.72</v>
      </c>
      <c r="D276" s="32"/>
      <c r="F276" s="2">
        <v>16.72</v>
      </c>
      <c r="G276" s="32"/>
    </row>
    <row r="277" spans="1:7">
      <c r="A277" s="31" t="s">
        <v>196</v>
      </c>
      <c r="C277" s="2">
        <v>33.049999999999997</v>
      </c>
      <c r="D277" s="32"/>
      <c r="F277" s="2">
        <v>33.049999999999997</v>
      </c>
      <c r="G277" s="32"/>
    </row>
    <row r="278" spans="1:7">
      <c r="A278" s="31"/>
      <c r="C278" s="8"/>
      <c r="F278" s="8"/>
    </row>
    <row r="279" spans="1:7">
      <c r="A279" s="69" t="s">
        <v>277</v>
      </c>
    </row>
    <row r="280" spans="1:7">
      <c r="A280" s="31" t="s">
        <v>199</v>
      </c>
      <c r="C280" s="2">
        <v>11</v>
      </c>
      <c r="D280" s="32"/>
      <c r="F280" s="2">
        <v>11</v>
      </c>
      <c r="G280" s="32"/>
    </row>
    <row r="281" spans="1:7">
      <c r="A281" s="31" t="s">
        <v>200</v>
      </c>
      <c r="C281" s="2">
        <v>72.5</v>
      </c>
      <c r="D281" s="32"/>
      <c r="F281" s="2">
        <v>72.5</v>
      </c>
      <c r="G281" s="32"/>
    </row>
    <row r="282" spans="1:7">
      <c r="A282" s="31" t="s">
        <v>201</v>
      </c>
      <c r="C282" s="2">
        <v>127.5</v>
      </c>
      <c r="D282" s="32"/>
      <c r="F282" s="2">
        <v>127.5</v>
      </c>
      <c r="G282" s="32"/>
    </row>
    <row r="283" spans="1:7">
      <c r="A283" s="31" t="s">
        <v>202</v>
      </c>
      <c r="C283" s="2">
        <v>6.2</v>
      </c>
      <c r="D283" s="32"/>
      <c r="F283" s="2">
        <v>6.2</v>
      </c>
      <c r="G283" s="32"/>
    </row>
    <row r="284" spans="1:7">
      <c r="A284" s="31" t="s">
        <v>203</v>
      </c>
      <c r="C284" s="60">
        <v>5.3437000000000001</v>
      </c>
      <c r="D284" s="35" t="s">
        <v>17</v>
      </c>
      <c r="F284" s="59">
        <v>5.3437000000000001</v>
      </c>
      <c r="G284" s="35" t="s">
        <v>17</v>
      </c>
    </row>
    <row r="285" spans="1:7">
      <c r="A285" s="31"/>
      <c r="C285" s="8"/>
      <c r="F285" s="8"/>
    </row>
    <row r="286" spans="1:7">
      <c r="A286" s="69" t="s">
        <v>278</v>
      </c>
      <c r="C286" s="8"/>
      <c r="F286" s="8"/>
    </row>
    <row r="287" spans="1:7">
      <c r="A287" s="31" t="s">
        <v>206</v>
      </c>
      <c r="C287" s="2">
        <v>5.5</v>
      </c>
      <c r="D287" s="32"/>
      <c r="F287" s="2">
        <v>6</v>
      </c>
      <c r="G287" s="32"/>
    </row>
    <row r="288" spans="1:7">
      <c r="A288" s="31" t="s">
        <v>203</v>
      </c>
      <c r="C288" s="61">
        <v>8.4048999999999996</v>
      </c>
      <c r="D288" s="35" t="s">
        <v>17</v>
      </c>
      <c r="F288" s="59">
        <v>8.9481999999999999</v>
      </c>
      <c r="G288" s="35" t="s">
        <v>17</v>
      </c>
    </row>
    <row r="290" spans="1:7">
      <c r="A290" s="29" t="s">
        <v>279</v>
      </c>
    </row>
    <row r="291" spans="1:7">
      <c r="A291" s="73" t="s">
        <v>208</v>
      </c>
    </row>
    <row r="292" spans="1:7">
      <c r="A292" s="31" t="s">
        <v>36</v>
      </c>
      <c r="C292" s="2">
        <v>121</v>
      </c>
      <c r="D292" s="32"/>
      <c r="F292" s="2">
        <v>128</v>
      </c>
      <c r="G292" s="32"/>
    </row>
    <row r="293" spans="1:7">
      <c r="A293" s="31" t="s">
        <v>209</v>
      </c>
      <c r="C293" s="2">
        <v>4.0999999999999996</v>
      </c>
      <c r="D293" s="32"/>
      <c r="F293" s="2">
        <v>4.3499999999999996</v>
      </c>
      <c r="G293" s="32"/>
    </row>
    <row r="294" spans="1:7">
      <c r="A294" s="31" t="s">
        <v>210</v>
      </c>
      <c r="C294" s="74">
        <v>6.5263999999999998</v>
      </c>
      <c r="D294" s="35" t="s">
        <v>17</v>
      </c>
      <c r="F294" s="74">
        <v>6.9242999999999997</v>
      </c>
      <c r="G294" s="35" t="s">
        <v>17</v>
      </c>
    </row>
    <row r="295" spans="1:7">
      <c r="A295" s="31" t="s">
        <v>104</v>
      </c>
      <c r="C295" s="74">
        <v>5.4798999999999998</v>
      </c>
      <c r="D295" s="35" t="s">
        <v>17</v>
      </c>
      <c r="F295" s="74">
        <v>5.8140000000000001</v>
      </c>
      <c r="G295" s="35" t="s">
        <v>17</v>
      </c>
    </row>
    <row r="296" spans="1:7">
      <c r="A296" s="73" t="s">
        <v>212</v>
      </c>
      <c r="C296" s="54"/>
      <c r="D296" s="55"/>
      <c r="F296" s="54"/>
      <c r="G296" s="55"/>
    </row>
    <row r="297" spans="1:7">
      <c r="A297" s="31" t="s">
        <v>36</v>
      </c>
      <c r="C297" s="2">
        <v>121</v>
      </c>
      <c r="D297" s="32"/>
      <c r="F297" s="2">
        <v>128</v>
      </c>
      <c r="G297" s="32"/>
    </row>
    <row r="298" spans="1:7">
      <c r="A298" s="31" t="s">
        <v>209</v>
      </c>
      <c r="C298" s="2">
        <v>4.0999999999999996</v>
      </c>
      <c r="D298" s="32"/>
      <c r="F298" s="2">
        <v>4.3499999999999996</v>
      </c>
      <c r="G298" s="32"/>
    </row>
    <row r="299" spans="1:7">
      <c r="A299" s="31" t="s">
        <v>210</v>
      </c>
      <c r="C299" s="74">
        <v>5.1345999999999998</v>
      </c>
      <c r="D299" s="35" t="s">
        <v>17</v>
      </c>
      <c r="F299" s="74">
        <v>5.4476000000000004</v>
      </c>
      <c r="G299" s="35" t="s">
        <v>17</v>
      </c>
    </row>
    <row r="300" spans="1:7">
      <c r="A300" s="31" t="s">
        <v>104</v>
      </c>
      <c r="C300" s="74">
        <v>4.4977</v>
      </c>
      <c r="D300" s="35" t="s">
        <v>17</v>
      </c>
      <c r="F300" s="74">
        <v>4.7713999999999999</v>
      </c>
      <c r="G300" s="35" t="s">
        <v>17</v>
      </c>
    </row>
    <row r="302" spans="1:7">
      <c r="A302" s="29" t="s">
        <v>213</v>
      </c>
    </row>
    <row r="303" spans="1:7">
      <c r="A303" s="31" t="s">
        <v>36</v>
      </c>
      <c r="C303" s="2">
        <v>10</v>
      </c>
      <c r="D303" s="32"/>
      <c r="F303" s="2">
        <v>11</v>
      </c>
      <c r="G303" s="32"/>
    </row>
    <row r="304" spans="1:7">
      <c r="A304" s="31" t="s">
        <v>214</v>
      </c>
      <c r="C304" s="2">
        <v>8.5500000000000007</v>
      </c>
      <c r="D304" s="32"/>
      <c r="F304" s="2">
        <v>8.75</v>
      </c>
      <c r="G304" s="32"/>
    </row>
    <row r="305" spans="1:7">
      <c r="A305" s="31" t="s">
        <v>215</v>
      </c>
      <c r="C305" s="2">
        <v>8.6</v>
      </c>
      <c r="D305" s="32"/>
      <c r="F305" s="2">
        <v>8.8000000000000007</v>
      </c>
      <c r="G305" s="32"/>
    </row>
    <row r="306" spans="1:7">
      <c r="A306" s="31" t="s">
        <v>39</v>
      </c>
      <c r="C306" s="2">
        <v>-0.48</v>
      </c>
      <c r="D306" s="32"/>
      <c r="F306" s="2">
        <v>-0.49</v>
      </c>
      <c r="G306" s="32"/>
    </row>
    <row r="307" spans="1:7">
      <c r="A307" s="31" t="s">
        <v>216</v>
      </c>
      <c r="C307" s="36">
        <v>11.6096</v>
      </c>
      <c r="D307" s="35" t="s">
        <v>17</v>
      </c>
      <c r="F307" s="36">
        <v>11.9062</v>
      </c>
      <c r="G307" s="35" t="s">
        <v>17</v>
      </c>
    </row>
    <row r="308" spans="1:7">
      <c r="A308" s="31" t="s">
        <v>217</v>
      </c>
      <c r="C308" s="36">
        <v>6.5087999999999999</v>
      </c>
      <c r="D308" s="35" t="s">
        <v>17</v>
      </c>
      <c r="F308" s="36">
        <v>6.6750999999999996</v>
      </c>
      <c r="G308" s="35" t="s">
        <v>17</v>
      </c>
    </row>
    <row r="309" spans="1:7">
      <c r="A309" s="31" t="s">
        <v>218</v>
      </c>
      <c r="C309" s="36">
        <v>10.6859</v>
      </c>
      <c r="D309" s="35" t="s">
        <v>17</v>
      </c>
      <c r="F309" s="36">
        <v>10.9589</v>
      </c>
      <c r="G309" s="35" t="s">
        <v>17</v>
      </c>
    </row>
    <row r="310" spans="1:7">
      <c r="A310" s="31" t="s">
        <v>219</v>
      </c>
      <c r="C310" s="36">
        <v>5.9947000000000008</v>
      </c>
      <c r="D310" s="35" t="s">
        <v>17</v>
      </c>
      <c r="F310" s="36">
        <v>6.1518999999999995</v>
      </c>
      <c r="G310" s="35" t="s">
        <v>17</v>
      </c>
    </row>
    <row r="311" spans="1:7">
      <c r="A311" s="31" t="s">
        <v>43</v>
      </c>
      <c r="C311" s="2">
        <v>120</v>
      </c>
      <c r="D311" s="32"/>
      <c r="F311" s="2">
        <v>132</v>
      </c>
      <c r="G311" s="32"/>
    </row>
    <row r="313" spans="1:7">
      <c r="A313" s="29" t="s">
        <v>220</v>
      </c>
      <c r="C313" s="54"/>
      <c r="D313" s="55"/>
      <c r="F313" s="54"/>
      <c r="G313" s="55"/>
    </row>
    <row r="314" spans="1:7">
      <c r="A314" s="73" t="s">
        <v>221</v>
      </c>
    </row>
    <row r="315" spans="1:7">
      <c r="A315" s="31" t="s">
        <v>222</v>
      </c>
      <c r="B315" s="31"/>
      <c r="C315" s="2">
        <v>127</v>
      </c>
      <c r="D315" s="32"/>
      <c r="F315" s="2">
        <v>136</v>
      </c>
      <c r="G315" s="32"/>
    </row>
    <row r="316" spans="1:7">
      <c r="A316" s="31" t="s">
        <v>223</v>
      </c>
      <c r="B316" s="31"/>
      <c r="C316" s="2">
        <v>4.66</v>
      </c>
      <c r="D316" s="32"/>
      <c r="F316" s="2">
        <v>8.06</v>
      </c>
      <c r="G316" s="32"/>
    </row>
    <row r="317" spans="1:7">
      <c r="A317" s="31" t="s">
        <v>224</v>
      </c>
      <c r="B317" s="31"/>
      <c r="C317" s="41"/>
      <c r="D317" s="9"/>
      <c r="F317" s="41"/>
      <c r="G317" s="9"/>
    </row>
    <row r="318" spans="1:7">
      <c r="A318" s="31" t="s">
        <v>225</v>
      </c>
      <c r="B318" s="31"/>
      <c r="C318" s="76">
        <v>0.64190000000000003</v>
      </c>
      <c r="D318" s="77"/>
      <c r="F318" s="76"/>
      <c r="G318" s="77"/>
    </row>
    <row r="319" spans="1:7">
      <c r="A319" s="31" t="s">
        <v>226</v>
      </c>
      <c r="B319" s="31"/>
      <c r="C319" s="76"/>
      <c r="D319" s="77"/>
      <c r="F319" s="2">
        <v>0.51</v>
      </c>
      <c r="G319" s="77"/>
    </row>
    <row r="320" spans="1:7">
      <c r="A320" s="31" t="s">
        <v>227</v>
      </c>
      <c r="B320" s="31"/>
      <c r="C320" s="76"/>
      <c r="D320" s="77"/>
      <c r="F320" s="2">
        <v>0.33</v>
      </c>
      <c r="G320" s="77"/>
    </row>
    <row r="321" spans="1:7">
      <c r="A321" s="31" t="s">
        <v>228</v>
      </c>
      <c r="B321" s="31"/>
      <c r="C321" s="78">
        <v>0.32100000000000001</v>
      </c>
      <c r="D321" s="79"/>
      <c r="F321" s="76"/>
      <c r="G321" s="79"/>
    </row>
    <row r="322" spans="1:7">
      <c r="A322" s="31" t="s">
        <v>226</v>
      </c>
      <c r="B322" s="31"/>
      <c r="C322" s="78"/>
      <c r="D322" s="79"/>
      <c r="F322" s="80">
        <v>0.255</v>
      </c>
      <c r="G322" s="79"/>
    </row>
    <row r="323" spans="1:7">
      <c r="A323" s="31" t="s">
        <v>227</v>
      </c>
      <c r="B323" s="31"/>
      <c r="C323" s="78"/>
      <c r="D323" s="79"/>
      <c r="F323" s="80">
        <v>0.16500000000000001</v>
      </c>
      <c r="G323" s="79"/>
    </row>
    <row r="324" spans="1:7">
      <c r="A324" s="31" t="s">
        <v>229</v>
      </c>
      <c r="B324" s="31"/>
      <c r="C324" s="2">
        <v>60.48</v>
      </c>
      <c r="D324" s="32"/>
      <c r="F324" s="76"/>
      <c r="G324" s="32"/>
    </row>
    <row r="325" spans="1:7">
      <c r="A325" s="31" t="s">
        <v>226</v>
      </c>
      <c r="B325" s="31"/>
      <c r="C325" s="2"/>
      <c r="D325" s="32"/>
      <c r="F325" s="2">
        <v>41.06</v>
      </c>
      <c r="G325" s="32"/>
    </row>
    <row r="326" spans="1:7">
      <c r="A326" s="31" t="s">
        <v>227</v>
      </c>
      <c r="B326" s="31"/>
      <c r="C326" s="2"/>
      <c r="D326" s="32"/>
      <c r="F326" s="2">
        <v>32.24</v>
      </c>
      <c r="G326" s="32"/>
    </row>
    <row r="327" spans="1:7">
      <c r="A327" s="73" t="s">
        <v>230</v>
      </c>
    </row>
    <row r="328" spans="1:7">
      <c r="A328" s="31" t="s">
        <v>222</v>
      </c>
      <c r="C328" s="2">
        <v>577</v>
      </c>
      <c r="D328" s="32"/>
      <c r="F328" s="2">
        <v>617</v>
      </c>
      <c r="G328" s="32"/>
    </row>
    <row r="329" spans="1:7">
      <c r="A329" s="31" t="s">
        <v>223</v>
      </c>
      <c r="C329" s="2">
        <v>3.66</v>
      </c>
      <c r="D329" s="32"/>
      <c r="F329" s="2">
        <v>6.9200000000000008</v>
      </c>
      <c r="G329" s="32"/>
    </row>
    <row r="330" spans="1:7">
      <c r="A330" s="31" t="s">
        <v>224</v>
      </c>
      <c r="C330" s="2"/>
      <c r="D330" s="32"/>
      <c r="F330" s="41"/>
      <c r="G330" s="9"/>
    </row>
    <row r="331" spans="1:7">
      <c r="A331" s="31" t="s">
        <v>225</v>
      </c>
      <c r="C331" s="76">
        <v>0.62480000000000002</v>
      </c>
      <c r="D331" s="77"/>
      <c r="F331" s="76"/>
      <c r="G331" s="77"/>
    </row>
    <row r="332" spans="1:7">
      <c r="A332" s="31" t="s">
        <v>226</v>
      </c>
      <c r="C332" s="76"/>
      <c r="D332" s="77"/>
      <c r="F332" s="2">
        <v>0.5</v>
      </c>
      <c r="G332" s="77"/>
    </row>
    <row r="333" spans="1:7">
      <c r="A333" s="31" t="s">
        <v>227</v>
      </c>
      <c r="C333" s="76"/>
      <c r="D333" s="77"/>
      <c r="F333" s="2">
        <v>0.32</v>
      </c>
      <c r="G333" s="77"/>
    </row>
    <row r="334" spans="1:7">
      <c r="A334" s="31" t="s">
        <v>228</v>
      </c>
      <c r="C334" s="78">
        <v>0.31240000000000001</v>
      </c>
      <c r="D334" s="79"/>
      <c r="F334" s="76"/>
      <c r="G334" s="79"/>
    </row>
    <row r="335" spans="1:7">
      <c r="A335" s="31" t="s">
        <v>226</v>
      </c>
      <c r="C335" s="78"/>
      <c r="D335" s="79"/>
      <c r="F335" s="80">
        <v>0.25</v>
      </c>
      <c r="G335" s="79"/>
    </row>
    <row r="336" spans="1:7">
      <c r="A336" s="31" t="s">
        <v>227</v>
      </c>
      <c r="C336" s="78"/>
      <c r="D336" s="79"/>
      <c r="F336" s="80">
        <v>0.16</v>
      </c>
      <c r="G336" s="79"/>
    </row>
    <row r="337" spans="1:7">
      <c r="A337" s="31" t="s">
        <v>229</v>
      </c>
      <c r="C337" s="2">
        <v>43.59</v>
      </c>
      <c r="D337" s="32"/>
      <c r="F337" s="76"/>
      <c r="G337" s="32"/>
    </row>
    <row r="338" spans="1:7">
      <c r="A338" s="31" t="s">
        <v>226</v>
      </c>
      <c r="C338" s="2"/>
      <c r="D338" s="32"/>
      <c r="F338" s="2">
        <v>38.78</v>
      </c>
      <c r="G338" s="32"/>
    </row>
    <row r="339" spans="1:7">
      <c r="A339" s="31" t="s">
        <v>227</v>
      </c>
      <c r="C339" s="2"/>
      <c r="D339" s="32"/>
      <c r="F339" s="2">
        <v>29.96</v>
      </c>
      <c r="G339" s="32"/>
    </row>
    <row r="340" spans="1:7">
      <c r="A340" s="73" t="s">
        <v>231</v>
      </c>
    </row>
    <row r="341" spans="1:7">
      <c r="A341" s="31" t="s">
        <v>222</v>
      </c>
      <c r="C341" s="2">
        <v>646</v>
      </c>
      <c r="D341" s="32"/>
      <c r="F341" s="2">
        <v>691</v>
      </c>
      <c r="G341" s="32"/>
    </row>
    <row r="342" spans="1:7">
      <c r="A342" s="31" t="s">
        <v>223</v>
      </c>
      <c r="C342" s="2">
        <v>2.08</v>
      </c>
      <c r="D342" s="32"/>
      <c r="F342" s="2">
        <v>5.79</v>
      </c>
      <c r="G342" s="32"/>
    </row>
    <row r="343" spans="1:7">
      <c r="A343" s="31" t="s">
        <v>224</v>
      </c>
      <c r="C343" s="41"/>
      <c r="D343" s="9"/>
      <c r="F343" s="41"/>
      <c r="G343" s="9"/>
    </row>
    <row r="344" spans="1:7">
      <c r="A344" s="31" t="s">
        <v>225</v>
      </c>
      <c r="C344" s="76">
        <v>0.49059999999999998</v>
      </c>
      <c r="D344" s="77"/>
      <c r="F344" s="76"/>
      <c r="G344" s="77"/>
    </row>
    <row r="345" spans="1:7">
      <c r="A345" s="31" t="s">
        <v>226</v>
      </c>
      <c r="C345" s="76"/>
      <c r="D345" s="77"/>
      <c r="F345" s="2">
        <v>0.41</v>
      </c>
      <c r="G345" s="77"/>
    </row>
    <row r="346" spans="1:7">
      <c r="A346" s="31" t="s">
        <v>227</v>
      </c>
      <c r="C346" s="76"/>
      <c r="D346" s="77"/>
      <c r="F346" s="2">
        <v>0.23</v>
      </c>
      <c r="G346" s="77"/>
    </row>
    <row r="347" spans="1:7">
      <c r="A347" s="31" t="s">
        <v>228</v>
      </c>
      <c r="C347" s="78">
        <v>0.24529999999999999</v>
      </c>
      <c r="D347" s="79"/>
      <c r="F347" s="76"/>
      <c r="G347" s="79"/>
    </row>
    <row r="348" spans="1:7">
      <c r="A348" s="31" t="s">
        <v>226</v>
      </c>
      <c r="C348" s="78"/>
      <c r="D348" s="79"/>
      <c r="F348" s="80">
        <v>0.20499999999999999</v>
      </c>
      <c r="G348" s="79"/>
    </row>
    <row r="349" spans="1:7">
      <c r="A349" s="31" t="s">
        <v>227</v>
      </c>
      <c r="C349" s="78"/>
      <c r="D349" s="79"/>
      <c r="F349" s="80">
        <v>0.115</v>
      </c>
      <c r="G349" s="79"/>
    </row>
    <row r="350" spans="1:7">
      <c r="A350" s="31" t="s">
        <v>229</v>
      </c>
      <c r="C350" s="2">
        <v>41.97</v>
      </c>
      <c r="D350" s="32"/>
      <c r="F350" s="76"/>
      <c r="G350" s="32"/>
    </row>
    <row r="351" spans="1:7">
      <c r="A351" s="31" t="s">
        <v>226</v>
      </c>
      <c r="C351" s="2"/>
      <c r="D351" s="32"/>
      <c r="F351" s="2">
        <v>32.6</v>
      </c>
      <c r="G351" s="32"/>
    </row>
    <row r="352" spans="1:7">
      <c r="A352" s="31" t="s">
        <v>227</v>
      </c>
      <c r="C352" s="2"/>
      <c r="D352" s="32"/>
      <c r="F352" s="2">
        <v>23.54</v>
      </c>
      <c r="G352" s="32"/>
    </row>
    <row r="354" spans="1:7">
      <c r="A354" s="29" t="s">
        <v>236</v>
      </c>
    </row>
    <row r="355" spans="1:7">
      <c r="A355" s="31" t="s">
        <v>36</v>
      </c>
      <c r="C355" s="54"/>
      <c r="D355" s="55"/>
      <c r="F355" s="54"/>
      <c r="G355" s="55"/>
    </row>
    <row r="356" spans="1:7">
      <c r="A356" s="31" t="s">
        <v>237</v>
      </c>
      <c r="C356" s="54"/>
      <c r="D356" s="55"/>
      <c r="F356" s="54"/>
      <c r="G356" s="55"/>
    </row>
    <row r="357" spans="1:7">
      <c r="A357" s="31" t="s">
        <v>238</v>
      </c>
      <c r="C357" s="84"/>
      <c r="D357" s="85"/>
      <c r="F357" s="84"/>
      <c r="G357" s="85"/>
    </row>
    <row r="358" spans="1:7">
      <c r="A358" s="31" t="s">
        <v>239</v>
      </c>
    </row>
    <row r="359" spans="1:7" ht="16.5" thickBot="1">
      <c r="A359" s="31" t="s">
        <v>30</v>
      </c>
      <c r="C359" s="87"/>
      <c r="D359" s="55"/>
      <c r="F359" s="87"/>
      <c r="G359" s="55"/>
    </row>
    <row r="360" spans="1:7" ht="16.5" thickTop="1"/>
    <row r="361" spans="1:7">
      <c r="A361" s="88" t="s">
        <v>240</v>
      </c>
      <c r="B361" s="8"/>
      <c r="C361" s="54"/>
      <c r="D361" s="55"/>
      <c r="F361" s="54"/>
      <c r="G361" s="55"/>
    </row>
    <row r="362" spans="1:7">
      <c r="A362" s="43" t="s">
        <v>36</v>
      </c>
      <c r="B362" s="8"/>
    </row>
    <row r="363" spans="1:7">
      <c r="A363" s="43" t="s">
        <v>241</v>
      </c>
      <c r="B363" s="8"/>
      <c r="C363" s="89"/>
      <c r="D363" s="90"/>
      <c r="F363" s="89"/>
      <c r="G363" s="90"/>
    </row>
    <row r="364" spans="1:7" ht="16.5" thickBot="1">
      <c r="A364" s="31" t="s">
        <v>30</v>
      </c>
      <c r="B364" s="8"/>
      <c r="C364" s="92"/>
      <c r="D364" s="55"/>
      <c r="F364" s="92"/>
      <c r="G364" s="55"/>
    </row>
    <row r="365" spans="1:7" ht="16.5" thickTop="1">
      <c r="A365" s="43"/>
      <c r="B365" s="8"/>
      <c r="C365" s="72"/>
      <c r="D365" s="72"/>
      <c r="F365" s="72"/>
      <c r="G365" s="72"/>
    </row>
    <row r="366" spans="1:7">
      <c r="A366" s="29" t="s">
        <v>242</v>
      </c>
      <c r="C366" s="54"/>
      <c r="D366" s="55"/>
      <c r="F366" s="54"/>
      <c r="G366" s="55"/>
    </row>
    <row r="367" spans="1:7">
      <c r="A367" s="31" t="s">
        <v>36</v>
      </c>
      <c r="C367" s="2">
        <v>646</v>
      </c>
      <c r="D367" s="55"/>
      <c r="F367" s="2">
        <v>691</v>
      </c>
      <c r="G367" s="55"/>
    </row>
    <row r="368" spans="1:7">
      <c r="A368" s="31" t="s">
        <v>243</v>
      </c>
      <c r="C368" s="2">
        <v>2.08</v>
      </c>
      <c r="D368" s="55"/>
      <c r="F368" s="2">
        <v>5.79</v>
      </c>
      <c r="G368" s="55"/>
    </row>
    <row r="369" spans="1:7">
      <c r="A369" s="31" t="s">
        <v>244</v>
      </c>
      <c r="C369" s="41"/>
      <c r="D369" s="94"/>
      <c r="F369" s="41"/>
      <c r="G369" s="94"/>
    </row>
    <row r="370" spans="1:7">
      <c r="A370" s="31" t="s">
        <v>225</v>
      </c>
      <c r="C370" s="76">
        <v>0.49059999999999998</v>
      </c>
      <c r="D370" s="77"/>
      <c r="F370" s="76"/>
      <c r="G370" s="55"/>
    </row>
    <row r="371" spans="1:7">
      <c r="A371" s="31" t="s">
        <v>226</v>
      </c>
      <c r="C371" s="76"/>
      <c r="D371" s="77"/>
      <c r="F371" s="2">
        <v>0.41</v>
      </c>
      <c r="G371" s="55"/>
    </row>
    <row r="372" spans="1:7">
      <c r="A372" s="31" t="s">
        <v>227</v>
      </c>
      <c r="C372" s="76"/>
      <c r="D372" s="77"/>
      <c r="F372" s="2">
        <v>0.23</v>
      </c>
      <c r="G372" s="55"/>
    </row>
    <row r="373" spans="1:7">
      <c r="A373" s="31" t="s">
        <v>228</v>
      </c>
      <c r="C373" s="78">
        <v>0.24529999999999999</v>
      </c>
      <c r="D373" s="79"/>
      <c r="F373" s="76"/>
      <c r="G373" s="55"/>
    </row>
    <row r="374" spans="1:7">
      <c r="A374" s="31" t="s">
        <v>226</v>
      </c>
      <c r="C374" s="78"/>
      <c r="D374" s="79"/>
      <c r="F374" s="80">
        <v>0.20499999999999999</v>
      </c>
      <c r="G374" s="55"/>
    </row>
    <row r="375" spans="1:7">
      <c r="A375" s="31" t="s">
        <v>227</v>
      </c>
      <c r="C375" s="78"/>
      <c r="D375" s="79"/>
      <c r="F375" s="80">
        <v>0.115</v>
      </c>
      <c r="G375" s="55"/>
    </row>
    <row r="376" spans="1:7">
      <c r="A376" s="31" t="s">
        <v>245</v>
      </c>
      <c r="C376" s="2">
        <v>41.97</v>
      </c>
      <c r="D376" s="32"/>
      <c r="F376" s="76"/>
      <c r="G376" s="55"/>
    </row>
    <row r="377" spans="1:7">
      <c r="A377" s="31" t="s">
        <v>226</v>
      </c>
      <c r="C377" s="2"/>
      <c r="D377" s="32"/>
      <c r="F377" s="2">
        <v>32.6</v>
      </c>
      <c r="G377" s="55"/>
    </row>
    <row r="378" spans="1:7">
      <c r="A378" s="31" t="s">
        <v>227</v>
      </c>
      <c r="C378" s="2"/>
      <c r="D378" s="32"/>
      <c r="F378" s="2">
        <v>23.54</v>
      </c>
      <c r="G378" s="55"/>
    </row>
    <row r="379" spans="1:7">
      <c r="A379" s="31" t="s">
        <v>246</v>
      </c>
      <c r="C379" s="60"/>
      <c r="D379" s="94"/>
      <c r="F379" s="60"/>
      <c r="G379" s="94"/>
    </row>
    <row r="380" spans="1:7">
      <c r="A380" s="31" t="s">
        <v>247</v>
      </c>
      <c r="C380" s="41">
        <v>13.32</v>
      </c>
      <c r="D380" s="9"/>
      <c r="F380" s="41">
        <v>14.06</v>
      </c>
      <c r="G380" s="9"/>
    </row>
    <row r="381" spans="1:7">
      <c r="A381" s="31" t="s">
        <v>248</v>
      </c>
      <c r="C381" s="41">
        <v>9.0299999999999994</v>
      </c>
      <c r="D381" s="9"/>
      <c r="F381" s="41">
        <v>9.5299999999999994</v>
      </c>
      <c r="G381" s="9"/>
    </row>
    <row r="382" spans="1:7">
      <c r="A382" s="31" t="s">
        <v>249</v>
      </c>
      <c r="C382" s="94"/>
      <c r="D382" s="94"/>
      <c r="F382" s="94"/>
      <c r="G382" s="94"/>
    </row>
    <row r="383" spans="1:7">
      <c r="A383" s="31" t="s">
        <v>250</v>
      </c>
      <c r="C383" s="56">
        <v>4.4379</v>
      </c>
      <c r="D383" s="35" t="s">
        <v>17</v>
      </c>
      <c r="F383" s="56">
        <v>4.6836000000000002</v>
      </c>
      <c r="G383" s="35" t="s">
        <v>17</v>
      </c>
    </row>
    <row r="384" spans="1:7">
      <c r="A384" s="31" t="s">
        <v>251</v>
      </c>
      <c r="C384" s="56">
        <v>3.3371</v>
      </c>
      <c r="D384" s="35" t="s">
        <v>17</v>
      </c>
      <c r="F384" s="56">
        <v>3.5219</v>
      </c>
      <c r="G384" s="35" t="s">
        <v>17</v>
      </c>
    </row>
    <row r="385" spans="1:19">
      <c r="A385" s="31" t="s">
        <v>252</v>
      </c>
      <c r="C385" s="81">
        <v>2.7873000000000001</v>
      </c>
      <c r="D385" s="35" t="s">
        <v>17</v>
      </c>
      <c r="F385" s="81">
        <v>2.9416000000000002</v>
      </c>
      <c r="G385" s="35" t="s">
        <v>17</v>
      </c>
    </row>
    <row r="386" spans="1:19">
      <c r="C386" s="54"/>
      <c r="D386" s="55"/>
      <c r="F386" s="54"/>
      <c r="G386" s="55"/>
    </row>
    <row r="387" spans="1:19">
      <c r="A387" s="29" t="s">
        <v>280</v>
      </c>
    </row>
    <row r="388" spans="1:19">
      <c r="A388" s="31" t="s">
        <v>255</v>
      </c>
      <c r="C388" s="2">
        <v>2.1800000000000002</v>
      </c>
      <c r="D388" s="32"/>
      <c r="F388" s="2">
        <v>2.1800000000000002</v>
      </c>
      <c r="G388" s="32"/>
    </row>
    <row r="389" spans="1:19">
      <c r="A389" s="31" t="s">
        <v>256</v>
      </c>
      <c r="C389" s="79">
        <v>2.1858</v>
      </c>
      <c r="D389" s="35"/>
      <c r="F389" s="79">
        <v>2.1858</v>
      </c>
      <c r="G389" s="35"/>
    </row>
    <row r="392" spans="1:19" s="8" customFormat="1">
      <c r="A392" s="13"/>
      <c r="B392" s="13"/>
      <c r="C392" s="13"/>
      <c r="F392" s="13"/>
      <c r="H392" s="20"/>
      <c r="I392" s="20"/>
      <c r="J392" s="20"/>
      <c r="K392" s="20"/>
      <c r="L392" s="20"/>
      <c r="M392" s="20"/>
      <c r="N392" s="20"/>
      <c r="O392" s="20"/>
      <c r="P392" s="20"/>
      <c r="Q392" s="20"/>
      <c r="R392" s="20"/>
      <c r="S392" s="20"/>
    </row>
    <row r="393" spans="1:19" s="8" customFormat="1">
      <c r="A393" s="13"/>
      <c r="B393" s="13"/>
      <c r="C393" s="13"/>
      <c r="F393" s="13"/>
      <c r="H393" s="20"/>
      <c r="I393" s="20"/>
      <c r="J393" s="20"/>
      <c r="K393" s="20"/>
      <c r="L393" s="20"/>
      <c r="M393" s="20"/>
      <c r="N393" s="20"/>
      <c r="O393" s="20"/>
      <c r="P393" s="20"/>
      <c r="Q393" s="20"/>
      <c r="R393" s="20"/>
      <c r="S393" s="20"/>
    </row>
  </sheetData>
  <printOptions horizontalCentered="1"/>
  <pageMargins left="1" right="0.5" top="1" bottom="0.75" header="0.25" footer="0.5"/>
  <pageSetup scale="79" fitToHeight="8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transitionEvaluation="1" transitionEntry="1">
    <pageSetUpPr fitToPage="1"/>
  </sheetPr>
  <dimension ref="A1:AA508"/>
  <sheetViews>
    <sheetView tabSelected="1" topLeftCell="A4" zoomScale="70" zoomScaleNormal="70" workbookViewId="0">
      <selection activeCell="K17" sqref="K17"/>
    </sheetView>
  </sheetViews>
  <sheetFormatPr defaultColWidth="9" defaultRowHeight="15.75"/>
  <cols>
    <col min="1" max="1" width="33.25" style="13" customWidth="1"/>
    <col min="2" max="2" width="4.125" style="13" bestFit="1" customWidth="1"/>
    <col min="3" max="3" width="16.25" style="13" bestFit="1" customWidth="1"/>
    <col min="4" max="4" width="1" style="8" customWidth="1"/>
    <col min="5" max="5" width="26" style="13" bestFit="1" customWidth="1"/>
    <col min="6" max="6" width="1" style="8" customWidth="1"/>
    <col min="7" max="7" width="11" style="13" bestFit="1" customWidth="1"/>
    <col min="8" max="8" width="2.25" style="8" customWidth="1"/>
    <col min="9" max="9" width="15.5" style="13" customWidth="1"/>
    <col min="10" max="10" width="1.375" style="8" customWidth="1"/>
    <col min="11" max="11" width="15.5" style="13" customWidth="1"/>
    <col min="12" max="12" width="1" style="8" customWidth="1"/>
    <col min="13" max="13" width="10" style="13" customWidth="1"/>
    <col min="14" max="14" width="2.25" style="8" customWidth="1"/>
    <col min="15" max="15" width="15.5" style="13" customWidth="1"/>
    <col min="16" max="16384" width="9" style="20"/>
  </cols>
  <sheetData>
    <row r="1" spans="1:15" ht="18.75">
      <c r="A1" s="16" t="s">
        <v>0</v>
      </c>
      <c r="B1" s="17"/>
      <c r="C1" s="17"/>
      <c r="D1" s="18"/>
      <c r="E1" s="17"/>
      <c r="F1" s="18"/>
      <c r="G1" s="17"/>
      <c r="H1" s="18"/>
      <c r="I1" s="17"/>
      <c r="J1" s="18"/>
      <c r="K1" s="17"/>
      <c r="L1" s="18"/>
      <c r="M1" s="17"/>
      <c r="N1" s="18"/>
      <c r="O1" s="19"/>
    </row>
    <row r="2" spans="1:15" ht="18.75">
      <c r="A2" s="16" t="s">
        <v>1</v>
      </c>
      <c r="B2" s="17"/>
      <c r="C2" s="17"/>
      <c r="D2" s="18"/>
      <c r="E2" s="17"/>
      <c r="F2" s="18"/>
      <c r="G2" s="17"/>
      <c r="H2" s="18"/>
      <c r="I2" s="17"/>
      <c r="J2" s="18"/>
      <c r="K2" s="17"/>
      <c r="L2" s="18"/>
      <c r="M2" s="17"/>
      <c r="N2" s="18"/>
      <c r="O2" s="19"/>
    </row>
    <row r="3" spans="1:15" ht="18.75">
      <c r="A3" s="16" t="s">
        <v>267</v>
      </c>
      <c r="B3" s="17"/>
      <c r="C3" s="17"/>
      <c r="D3" s="18"/>
      <c r="E3" s="17"/>
      <c r="F3" s="18"/>
      <c r="G3" s="17"/>
      <c r="H3" s="18"/>
      <c r="I3" s="17"/>
      <c r="J3" s="18"/>
      <c r="K3" s="17"/>
      <c r="L3" s="18"/>
      <c r="M3" s="17"/>
      <c r="N3" s="18"/>
      <c r="O3" s="19"/>
    </row>
    <row r="4" spans="1:15" ht="18.75">
      <c r="A4" s="16" t="s">
        <v>268</v>
      </c>
      <c r="B4" s="17"/>
      <c r="C4" s="17"/>
      <c r="D4" s="18"/>
      <c r="E4" s="17"/>
      <c r="F4" s="18"/>
      <c r="G4" s="17"/>
      <c r="H4" s="18"/>
      <c r="I4" s="17"/>
      <c r="J4" s="18"/>
      <c r="K4" s="17"/>
      <c r="L4" s="18"/>
      <c r="M4" s="17"/>
      <c r="N4" s="18"/>
      <c r="O4" s="19"/>
    </row>
    <row r="5" spans="1:15">
      <c r="C5" s="7"/>
      <c r="E5" s="7"/>
    </row>
    <row r="6" spans="1:15" ht="32.25" customHeight="1">
      <c r="C6" s="21"/>
      <c r="E6" s="21"/>
      <c r="H6" s="22"/>
      <c r="I6" s="23"/>
      <c r="K6" s="23"/>
      <c r="N6" s="22"/>
      <c r="O6" s="23"/>
    </row>
    <row r="7" spans="1:15">
      <c r="C7" s="24"/>
      <c r="E7" s="24"/>
      <c r="G7" s="23"/>
      <c r="H7" s="22"/>
      <c r="I7" s="23" t="s">
        <v>2</v>
      </c>
      <c r="K7" s="23" t="s">
        <v>3</v>
      </c>
      <c r="M7" s="23"/>
      <c r="N7" s="22"/>
      <c r="O7" s="23" t="s">
        <v>4</v>
      </c>
    </row>
    <row r="8" spans="1:15">
      <c r="C8" s="25" t="s">
        <v>5</v>
      </c>
      <c r="E8" s="25" t="s">
        <v>3</v>
      </c>
      <c r="G8" s="23" t="s">
        <v>2</v>
      </c>
      <c r="H8" s="22"/>
      <c r="I8" s="23" t="s">
        <v>6</v>
      </c>
      <c r="K8" s="23" t="s">
        <v>6</v>
      </c>
      <c r="M8" s="23" t="s">
        <v>4</v>
      </c>
      <c r="N8" s="22"/>
      <c r="O8" s="23" t="s">
        <v>6</v>
      </c>
    </row>
    <row r="9" spans="1:15">
      <c r="C9" s="26" t="s">
        <v>7</v>
      </c>
      <c r="E9" s="26" t="s">
        <v>8</v>
      </c>
      <c r="G9" s="27" t="s">
        <v>9</v>
      </c>
      <c r="H9" s="22"/>
      <c r="I9" s="28" t="s">
        <v>10</v>
      </c>
      <c r="K9" s="28" t="s">
        <v>10</v>
      </c>
      <c r="M9" s="28" t="s">
        <v>9</v>
      </c>
      <c r="N9" s="22"/>
      <c r="O9" s="28" t="s">
        <v>10</v>
      </c>
    </row>
    <row r="10" spans="1:15">
      <c r="A10" s="29" t="s">
        <v>11</v>
      </c>
      <c r="C10" s="30"/>
      <c r="E10" s="30"/>
    </row>
    <row r="11" spans="1:15">
      <c r="A11" s="31" t="s">
        <v>12</v>
      </c>
      <c r="C11" s="7">
        <v>8288817.8867431693</v>
      </c>
      <c r="E11" s="3">
        <v>8511800.0101599023</v>
      </c>
      <c r="G11" s="2"/>
      <c r="H11" s="32"/>
      <c r="I11" s="33"/>
      <c r="K11" s="33"/>
      <c r="M11" s="2"/>
      <c r="N11" s="32"/>
      <c r="O11" s="33"/>
    </row>
    <row r="12" spans="1:15">
      <c r="A12" s="31" t="s">
        <v>13</v>
      </c>
      <c r="C12" s="7">
        <v>8178755.8094932465</v>
      </c>
      <c r="E12" s="1">
        <v>8398777</v>
      </c>
      <c r="G12" s="2">
        <v>5</v>
      </c>
      <c r="H12" s="32"/>
      <c r="I12" s="33">
        <v>40893779</v>
      </c>
      <c r="K12" s="33">
        <v>41993885</v>
      </c>
      <c r="M12" s="2">
        <v>8</v>
      </c>
      <c r="N12" s="32"/>
      <c r="O12" s="33">
        <v>67190216</v>
      </c>
    </row>
    <row r="13" spans="1:15">
      <c r="A13" s="31" t="s">
        <v>14</v>
      </c>
      <c r="C13" s="7">
        <v>13724.723000000002</v>
      </c>
      <c r="E13" s="1">
        <v>14094</v>
      </c>
      <c r="G13" s="2">
        <v>10</v>
      </c>
      <c r="H13" s="32"/>
      <c r="I13" s="33">
        <v>137247</v>
      </c>
      <c r="K13" s="33">
        <v>140940</v>
      </c>
      <c r="M13" s="2">
        <v>16</v>
      </c>
      <c r="N13" s="32"/>
      <c r="O13" s="33">
        <v>225504</v>
      </c>
    </row>
    <row r="14" spans="1:15">
      <c r="A14" s="31" t="s">
        <v>15</v>
      </c>
      <c r="C14" s="7">
        <v>15270.940500000001</v>
      </c>
      <c r="E14" s="1">
        <v>23932</v>
      </c>
      <c r="G14" s="2"/>
      <c r="H14" s="32"/>
      <c r="I14" s="33"/>
      <c r="K14" s="33"/>
      <c r="M14" s="2">
        <v>4.25</v>
      </c>
      <c r="N14" s="32"/>
      <c r="O14" s="33">
        <v>101711</v>
      </c>
    </row>
    <row r="15" spans="1:15">
      <c r="A15" s="31" t="s">
        <v>16</v>
      </c>
      <c r="C15" s="1">
        <v>1250372046</v>
      </c>
      <c r="E15" s="3">
        <v>1274636742</v>
      </c>
      <c r="G15" s="34">
        <v>8.8498000000000001</v>
      </c>
      <c r="H15" s="35" t="s">
        <v>17</v>
      </c>
      <c r="I15" s="33">
        <v>110655425</v>
      </c>
      <c r="K15" s="33">
        <v>112802802</v>
      </c>
      <c r="M15" s="34">
        <v>8.9412000000000003</v>
      </c>
      <c r="N15" s="35" t="s">
        <v>17</v>
      </c>
      <c r="O15" s="33">
        <v>113967820</v>
      </c>
    </row>
    <row r="16" spans="1:15">
      <c r="A16" s="31" t="s">
        <v>18</v>
      </c>
      <c r="C16" s="1">
        <v>1050489521</v>
      </c>
      <c r="E16" s="3">
        <v>1040456011</v>
      </c>
      <c r="G16" s="34">
        <v>11.542899999999999</v>
      </c>
      <c r="H16" s="35" t="s">
        <v>17</v>
      </c>
      <c r="I16" s="33">
        <v>121256955</v>
      </c>
      <c r="K16" s="33">
        <v>120098797</v>
      </c>
      <c r="M16" s="34">
        <v>11.662100000000001</v>
      </c>
      <c r="N16" s="35" t="s">
        <v>17</v>
      </c>
      <c r="O16" s="33">
        <v>121339020</v>
      </c>
    </row>
    <row r="17" spans="1:15">
      <c r="A17" s="31" t="s">
        <v>19</v>
      </c>
      <c r="C17" s="1">
        <v>481216948.54129308</v>
      </c>
      <c r="E17" s="3">
        <v>358873906</v>
      </c>
      <c r="G17" s="34">
        <v>14.450799999999999</v>
      </c>
      <c r="H17" s="35" t="s">
        <v>17</v>
      </c>
      <c r="I17" s="33">
        <v>69539699</v>
      </c>
      <c r="K17" s="33">
        <v>51860150</v>
      </c>
      <c r="M17" s="34">
        <v>14.6</v>
      </c>
      <c r="N17" s="35" t="s">
        <v>17</v>
      </c>
      <c r="O17" s="33">
        <v>52395590</v>
      </c>
    </row>
    <row r="18" spans="1:15">
      <c r="A18" s="31" t="s">
        <v>20</v>
      </c>
      <c r="C18" s="1"/>
      <c r="E18" s="3"/>
      <c r="G18" s="36"/>
      <c r="H18" s="35"/>
      <c r="I18" s="33"/>
      <c r="K18" s="33"/>
      <c r="M18" s="36"/>
      <c r="N18" s="35"/>
      <c r="O18" s="33"/>
    </row>
    <row r="19" spans="1:15">
      <c r="A19" s="37" t="s">
        <v>21</v>
      </c>
      <c r="B19" s="38"/>
      <c r="C19" s="1">
        <v>1684934772.2253675</v>
      </c>
      <c r="D19" s="4"/>
      <c r="E19" s="3">
        <v>1613094234</v>
      </c>
      <c r="F19" s="4"/>
      <c r="G19" s="36">
        <v>8.8498000000000001</v>
      </c>
      <c r="H19" s="35" t="s">
        <v>17</v>
      </c>
      <c r="I19" s="33">
        <v>149113357</v>
      </c>
      <c r="K19" s="33">
        <v>142755614</v>
      </c>
      <c r="L19" s="4"/>
      <c r="M19" s="34">
        <v>8.9412000000000003</v>
      </c>
      <c r="N19" s="39" t="s">
        <v>17</v>
      </c>
      <c r="O19" s="40">
        <v>144229982</v>
      </c>
    </row>
    <row r="20" spans="1:15">
      <c r="A20" s="37" t="s">
        <v>22</v>
      </c>
      <c r="B20" s="38"/>
      <c r="C20" s="1">
        <v>1780869602.5173502</v>
      </c>
      <c r="D20" s="4"/>
      <c r="E20" s="3">
        <v>1704644903</v>
      </c>
      <c r="F20" s="4"/>
      <c r="G20" s="36">
        <v>9.8912999999999993</v>
      </c>
      <c r="H20" s="35" t="s">
        <v>17</v>
      </c>
      <c r="I20" s="33">
        <v>176151155</v>
      </c>
      <c r="K20" s="33">
        <v>168611541</v>
      </c>
      <c r="L20" s="4"/>
      <c r="M20" s="34">
        <v>9.9933999999999994</v>
      </c>
      <c r="N20" s="39" t="s">
        <v>17</v>
      </c>
      <c r="O20" s="40">
        <v>170351984</v>
      </c>
    </row>
    <row r="21" spans="1:15">
      <c r="A21" s="31" t="s">
        <v>23</v>
      </c>
      <c r="C21" s="7">
        <v>96175.656000001909</v>
      </c>
      <c r="E21" s="1">
        <v>98763</v>
      </c>
      <c r="G21" s="2">
        <v>7</v>
      </c>
      <c r="H21" s="32"/>
      <c r="I21" s="33">
        <v>673230</v>
      </c>
      <c r="K21" s="33">
        <v>691341</v>
      </c>
      <c r="M21" s="2">
        <v>15</v>
      </c>
      <c r="N21" s="32"/>
      <c r="O21" s="33">
        <v>1481445</v>
      </c>
    </row>
    <row r="22" spans="1:15">
      <c r="A22" s="31" t="s">
        <v>24</v>
      </c>
      <c r="C22" s="7">
        <v>161.69825</v>
      </c>
      <c r="E22" s="3">
        <v>166.01015990227461</v>
      </c>
      <c r="G22" s="2">
        <v>14</v>
      </c>
      <c r="H22" s="9"/>
      <c r="I22" s="33">
        <v>2264</v>
      </c>
      <c r="K22" s="33">
        <v>2324</v>
      </c>
      <c r="M22" s="2">
        <v>30</v>
      </c>
      <c r="N22" s="9"/>
      <c r="O22" s="33">
        <v>4980</v>
      </c>
    </row>
    <row r="23" spans="1:15">
      <c r="A23" s="31" t="s">
        <v>25</v>
      </c>
      <c r="C23" s="1">
        <v>0</v>
      </c>
      <c r="E23" s="3">
        <v>0</v>
      </c>
      <c r="G23" s="2">
        <v>84</v>
      </c>
      <c r="H23" s="9"/>
      <c r="I23" s="33">
        <v>0</v>
      </c>
      <c r="K23" s="33">
        <v>0</v>
      </c>
      <c r="M23" s="41">
        <v>180</v>
      </c>
      <c r="N23" s="9"/>
      <c r="O23" s="42">
        <v>0</v>
      </c>
    </row>
    <row r="24" spans="1:15">
      <c r="A24" s="43" t="s">
        <v>26</v>
      </c>
      <c r="C24" s="1">
        <v>522914</v>
      </c>
      <c r="E24" s="1">
        <v>501472</v>
      </c>
      <c r="G24" s="36"/>
      <c r="H24" s="35"/>
      <c r="I24" s="42"/>
      <c r="K24" s="42"/>
      <c r="M24" s="36"/>
      <c r="N24" s="35"/>
      <c r="O24" s="42"/>
    </row>
    <row r="25" spans="1:15">
      <c r="A25" s="43" t="s">
        <v>27</v>
      </c>
      <c r="B25" s="8"/>
      <c r="C25" s="1">
        <v>232521</v>
      </c>
      <c r="E25" s="3">
        <v>223485</v>
      </c>
      <c r="G25" s="36"/>
      <c r="H25" s="35"/>
      <c r="I25" s="33"/>
      <c r="K25" s="33"/>
      <c r="M25" s="36"/>
      <c r="N25" s="35"/>
      <c r="O25" s="33"/>
    </row>
    <row r="26" spans="1:15">
      <c r="A26" s="43" t="s">
        <v>28</v>
      </c>
      <c r="B26" s="8"/>
      <c r="C26" s="1">
        <v>290393</v>
      </c>
      <c r="E26" s="3">
        <v>277987</v>
      </c>
      <c r="G26" s="36"/>
      <c r="H26" s="35"/>
      <c r="I26" s="33"/>
      <c r="K26" s="33"/>
      <c r="M26" s="36"/>
      <c r="N26" s="35"/>
      <c r="O26" s="33"/>
    </row>
    <row r="27" spans="1:15">
      <c r="A27" s="31" t="s">
        <v>29</v>
      </c>
      <c r="C27" s="5">
        <v>-9826431</v>
      </c>
      <c r="E27" s="5">
        <v>0</v>
      </c>
      <c r="I27" s="44">
        <v>1515669</v>
      </c>
      <c r="K27" s="44">
        <v>0</v>
      </c>
      <c r="O27" s="44">
        <v>0</v>
      </c>
    </row>
    <row r="28" spans="1:15" s="48" customFormat="1" ht="16.5" thickBot="1">
      <c r="A28" s="31" t="s">
        <v>30</v>
      </c>
      <c r="B28" s="13"/>
      <c r="C28" s="45">
        <v>6238579373.2840109</v>
      </c>
      <c r="D28" s="8"/>
      <c r="E28" s="45">
        <v>5992207268.7140274</v>
      </c>
      <c r="F28" s="8"/>
      <c r="G28" s="46"/>
      <c r="H28" s="8"/>
      <c r="I28" s="47">
        <v>669938780</v>
      </c>
      <c r="J28" s="8"/>
      <c r="K28" s="47">
        <v>638957394</v>
      </c>
      <c r="L28" s="8"/>
      <c r="M28" s="46"/>
      <c r="N28" s="8"/>
      <c r="O28" s="47">
        <v>671288252</v>
      </c>
    </row>
    <row r="29" spans="1:15" ht="16.5" thickTop="1">
      <c r="C29" s="49"/>
      <c r="E29" s="49"/>
    </row>
    <row r="30" spans="1:15">
      <c r="A30" s="29" t="s">
        <v>31</v>
      </c>
      <c r="C30" s="7"/>
      <c r="E30" s="7"/>
    </row>
    <row r="31" spans="1:15">
      <c r="A31" s="31" t="s">
        <v>12</v>
      </c>
      <c r="C31" s="7">
        <v>350394.52299999999</v>
      </c>
      <c r="E31" s="1">
        <v>370465</v>
      </c>
      <c r="G31" s="2"/>
      <c r="H31" s="32"/>
      <c r="I31" s="33"/>
      <c r="K31" s="33"/>
      <c r="M31" s="2"/>
      <c r="N31" s="32"/>
      <c r="O31" s="33"/>
    </row>
    <row r="32" spans="1:15">
      <c r="A32" s="31" t="s">
        <v>13</v>
      </c>
      <c r="C32" s="7">
        <v>349441.29399999999</v>
      </c>
      <c r="E32" s="1">
        <v>369457</v>
      </c>
      <c r="G32" s="2">
        <v>5</v>
      </c>
      <c r="H32" s="32"/>
      <c r="I32" s="33">
        <v>1747206</v>
      </c>
      <c r="K32" s="33">
        <v>1847285</v>
      </c>
      <c r="M32" s="2">
        <v>8</v>
      </c>
      <c r="N32" s="32"/>
      <c r="O32" s="33">
        <v>2955656</v>
      </c>
    </row>
    <row r="33" spans="1:15">
      <c r="A33" s="31" t="s">
        <v>14</v>
      </c>
      <c r="C33" s="7">
        <v>243.26849999999999</v>
      </c>
      <c r="E33" s="1">
        <v>257</v>
      </c>
      <c r="G33" s="2">
        <v>10</v>
      </c>
      <c r="H33" s="32"/>
      <c r="I33" s="33">
        <v>2433</v>
      </c>
      <c r="K33" s="33">
        <v>2570</v>
      </c>
      <c r="M33" s="2">
        <v>16</v>
      </c>
      <c r="N33" s="32"/>
      <c r="O33" s="33">
        <v>4112</v>
      </c>
    </row>
    <row r="34" spans="1:15">
      <c r="A34" s="31" t="s">
        <v>15</v>
      </c>
      <c r="C34" s="7">
        <v>0</v>
      </c>
      <c r="E34" s="1">
        <v>0</v>
      </c>
      <c r="G34" s="2"/>
      <c r="H34" s="32"/>
      <c r="I34" s="33"/>
      <c r="K34" s="33"/>
      <c r="M34" s="2">
        <v>4.25</v>
      </c>
      <c r="N34" s="32"/>
      <c r="O34" s="33">
        <v>0</v>
      </c>
    </row>
    <row r="35" spans="1:15">
      <c r="A35" s="31" t="s">
        <v>16</v>
      </c>
      <c r="C35" s="1">
        <v>50259519</v>
      </c>
      <c r="E35" s="3">
        <v>47435117</v>
      </c>
      <c r="G35" s="36">
        <v>8.8498000000000001</v>
      </c>
      <c r="H35" s="35" t="s">
        <v>17</v>
      </c>
      <c r="I35" s="33">
        <v>4447867</v>
      </c>
      <c r="K35" s="33">
        <v>4197913</v>
      </c>
      <c r="M35" s="36">
        <v>8.9412000000000003</v>
      </c>
      <c r="N35" s="35" t="s">
        <v>17</v>
      </c>
      <c r="O35" s="33">
        <v>4241269</v>
      </c>
    </row>
    <row r="36" spans="1:15">
      <c r="A36" s="31" t="s">
        <v>18</v>
      </c>
      <c r="C36" s="1">
        <v>34562070</v>
      </c>
      <c r="E36" s="3">
        <v>31907309</v>
      </c>
      <c r="G36" s="36">
        <v>11.542899999999999</v>
      </c>
      <c r="H36" s="35" t="s">
        <v>17</v>
      </c>
      <c r="I36" s="33">
        <v>3989465</v>
      </c>
      <c r="K36" s="33">
        <v>3683029</v>
      </c>
      <c r="M36" s="36">
        <v>11.662100000000001</v>
      </c>
      <c r="N36" s="35" t="s">
        <v>17</v>
      </c>
      <c r="O36" s="33">
        <v>3721062</v>
      </c>
    </row>
    <row r="37" spans="1:15">
      <c r="A37" s="31" t="s">
        <v>19</v>
      </c>
      <c r="C37" s="1">
        <v>11726556.633750122</v>
      </c>
      <c r="E37" s="3">
        <v>10205740</v>
      </c>
      <c r="G37" s="36">
        <v>14.450799999999999</v>
      </c>
      <c r="H37" s="35" t="s">
        <v>17</v>
      </c>
      <c r="I37" s="33">
        <v>1694581</v>
      </c>
      <c r="K37" s="33">
        <v>1474811</v>
      </c>
      <c r="M37" s="36">
        <v>14.6</v>
      </c>
      <c r="N37" s="35" t="s">
        <v>17</v>
      </c>
      <c r="O37" s="33">
        <v>1490038</v>
      </c>
    </row>
    <row r="38" spans="1:15">
      <c r="A38" s="31" t="s">
        <v>20</v>
      </c>
      <c r="C38" s="1"/>
      <c r="E38" s="3"/>
      <c r="G38" s="36"/>
      <c r="H38" s="35"/>
      <c r="I38" s="33"/>
      <c r="K38" s="33"/>
      <c r="M38" s="36"/>
      <c r="N38" s="35"/>
      <c r="O38" s="33"/>
    </row>
    <row r="39" spans="1:15">
      <c r="A39" s="37" t="s">
        <v>21</v>
      </c>
      <c r="B39" s="38"/>
      <c r="C39" s="1">
        <v>69002024.708795607</v>
      </c>
      <c r="D39" s="4"/>
      <c r="E39" s="3">
        <v>64598419</v>
      </c>
      <c r="F39" s="4"/>
      <c r="G39" s="36">
        <v>8.8498000000000001</v>
      </c>
      <c r="H39" s="35" t="s">
        <v>17</v>
      </c>
      <c r="I39" s="33">
        <v>6106541</v>
      </c>
      <c r="K39" s="33">
        <v>5716831</v>
      </c>
      <c r="L39" s="4"/>
      <c r="M39" s="50">
        <v>8.9412000000000003</v>
      </c>
      <c r="N39" s="39" t="s">
        <v>17</v>
      </c>
      <c r="O39" s="40">
        <v>5775874</v>
      </c>
    </row>
    <row r="40" spans="1:15">
      <c r="A40" s="37" t="s">
        <v>22</v>
      </c>
      <c r="B40" s="38"/>
      <c r="C40" s="1">
        <v>58012180.470918387</v>
      </c>
      <c r="D40" s="4"/>
      <c r="E40" s="3">
        <v>54308077</v>
      </c>
      <c r="F40" s="4"/>
      <c r="G40" s="36">
        <v>9.8912999999999993</v>
      </c>
      <c r="H40" s="35" t="s">
        <v>17</v>
      </c>
      <c r="I40" s="33">
        <v>5738159</v>
      </c>
      <c r="K40" s="33">
        <v>5371775</v>
      </c>
      <c r="L40" s="4"/>
      <c r="M40" s="50">
        <v>9.9933999999999994</v>
      </c>
      <c r="N40" s="39" t="s">
        <v>17</v>
      </c>
      <c r="O40" s="40">
        <v>5427223</v>
      </c>
    </row>
    <row r="41" spans="1:15">
      <c r="A41" s="31" t="s">
        <v>23</v>
      </c>
      <c r="C41" s="7">
        <v>709.96050000000002</v>
      </c>
      <c r="E41" s="1">
        <v>751</v>
      </c>
      <c r="G41" s="2">
        <v>7</v>
      </c>
      <c r="H41" s="32"/>
      <c r="I41" s="33">
        <v>4970</v>
      </c>
      <c r="K41" s="33">
        <v>5257</v>
      </c>
      <c r="M41" s="2">
        <v>15</v>
      </c>
      <c r="N41" s="32"/>
      <c r="O41" s="33">
        <v>11265</v>
      </c>
    </row>
    <row r="42" spans="1:15">
      <c r="A42" s="31" t="s">
        <v>24</v>
      </c>
      <c r="C42" s="7">
        <v>0</v>
      </c>
      <c r="E42" s="1">
        <v>0</v>
      </c>
      <c r="G42" s="2">
        <v>14</v>
      </c>
      <c r="H42" s="32"/>
      <c r="I42" s="33">
        <v>0</v>
      </c>
      <c r="K42" s="33">
        <v>0</v>
      </c>
      <c r="M42" s="2">
        <v>30</v>
      </c>
      <c r="N42" s="9"/>
      <c r="O42" s="33">
        <v>0</v>
      </c>
    </row>
    <row r="43" spans="1:15">
      <c r="A43" s="31" t="s">
        <v>25</v>
      </c>
      <c r="C43" s="1">
        <v>0</v>
      </c>
      <c r="E43" s="1">
        <v>0</v>
      </c>
      <c r="G43" s="2">
        <v>84</v>
      </c>
      <c r="H43" s="32"/>
      <c r="I43" s="33">
        <v>0</v>
      </c>
      <c r="K43" s="33">
        <v>0</v>
      </c>
      <c r="M43" s="41">
        <v>180</v>
      </c>
      <c r="N43" s="9"/>
      <c r="O43" s="42">
        <v>0</v>
      </c>
    </row>
    <row r="44" spans="1:15">
      <c r="A44" s="43" t="s">
        <v>26</v>
      </c>
      <c r="B44" s="8"/>
      <c r="C44" s="1">
        <v>4559</v>
      </c>
      <c r="E44" s="1">
        <v>4249</v>
      </c>
      <c r="G44" s="51"/>
      <c r="H44" s="35"/>
      <c r="I44" s="42"/>
      <c r="K44" s="42"/>
      <c r="M44" s="36"/>
      <c r="N44" s="35"/>
      <c r="O44" s="42"/>
    </row>
    <row r="45" spans="1:15" s="48" customFormat="1">
      <c r="A45" s="43" t="s">
        <v>27</v>
      </c>
      <c r="B45" s="8"/>
      <c r="C45" s="1">
        <v>2203</v>
      </c>
      <c r="D45" s="8"/>
      <c r="E45" s="3">
        <v>2043</v>
      </c>
      <c r="F45" s="8"/>
      <c r="G45" s="51"/>
      <c r="H45" s="35"/>
      <c r="I45" s="33"/>
      <c r="J45" s="8"/>
      <c r="K45" s="33"/>
      <c r="L45" s="8"/>
      <c r="M45" s="36"/>
      <c r="N45" s="35"/>
      <c r="O45" s="33"/>
    </row>
    <row r="46" spans="1:15" s="48" customFormat="1">
      <c r="A46" s="43" t="s">
        <v>28</v>
      </c>
      <c r="B46" s="13"/>
      <c r="C46" s="1">
        <v>2356</v>
      </c>
      <c r="D46" s="8"/>
      <c r="E46" s="3">
        <v>2206</v>
      </c>
      <c r="F46" s="8"/>
      <c r="G46" s="51"/>
      <c r="H46" s="35"/>
      <c r="I46" s="33"/>
      <c r="J46" s="8"/>
      <c r="K46" s="33"/>
      <c r="L46" s="8"/>
      <c r="M46" s="36"/>
      <c r="N46" s="35"/>
      <c r="O46" s="33"/>
    </row>
    <row r="47" spans="1:15">
      <c r="A47" s="31" t="s">
        <v>29</v>
      </c>
      <c r="C47" s="5">
        <v>-351850</v>
      </c>
      <c r="E47" s="5">
        <v>0</v>
      </c>
      <c r="I47" s="44">
        <v>53425</v>
      </c>
      <c r="K47" s="44">
        <v>0</v>
      </c>
      <c r="O47" s="44">
        <v>0</v>
      </c>
    </row>
    <row r="48" spans="1:15" ht="16.5" thickBot="1">
      <c r="A48" s="31" t="s">
        <v>30</v>
      </c>
      <c r="C48" s="45">
        <v>223215059.81346413</v>
      </c>
      <c r="E48" s="45">
        <v>208458910.71085531</v>
      </c>
      <c r="G48" s="46"/>
      <c r="I48" s="47">
        <v>23784647</v>
      </c>
      <c r="K48" s="47">
        <v>22299471</v>
      </c>
      <c r="M48" s="46"/>
      <c r="O48" s="47">
        <v>23626499</v>
      </c>
    </row>
    <row r="49" spans="1:15" ht="16.5" thickTop="1">
      <c r="C49" s="7"/>
      <c r="E49" s="7"/>
    </row>
    <row r="50" spans="1:15">
      <c r="A50" s="29" t="s">
        <v>32</v>
      </c>
      <c r="C50" s="7"/>
      <c r="E50" s="7"/>
    </row>
    <row r="51" spans="1:15">
      <c r="A51" s="31" t="s">
        <v>12</v>
      </c>
      <c r="C51" s="7">
        <v>5005.2725</v>
      </c>
      <c r="E51" s="1">
        <v>5364</v>
      </c>
      <c r="G51" s="2"/>
      <c r="H51" s="32"/>
      <c r="I51" s="33"/>
      <c r="K51" s="33"/>
      <c r="M51" s="2"/>
      <c r="N51" s="32"/>
      <c r="O51" s="33"/>
    </row>
    <row r="52" spans="1:15">
      <c r="A52" s="31" t="s">
        <v>13</v>
      </c>
      <c r="C52" s="7">
        <v>4892.0110000000004</v>
      </c>
      <c r="E52" s="1">
        <v>5243</v>
      </c>
      <c r="G52" s="2">
        <v>5</v>
      </c>
      <c r="H52" s="32"/>
      <c r="I52" s="33">
        <v>24460</v>
      </c>
      <c r="K52" s="33">
        <v>26215</v>
      </c>
      <c r="M52" s="2">
        <v>8</v>
      </c>
      <c r="N52" s="32"/>
      <c r="O52" s="33">
        <v>41944</v>
      </c>
    </row>
    <row r="53" spans="1:15">
      <c r="A53" s="31" t="s">
        <v>14</v>
      </c>
      <c r="C53" s="7">
        <v>0</v>
      </c>
      <c r="E53" s="1">
        <v>0</v>
      </c>
      <c r="G53" s="2">
        <v>10</v>
      </c>
      <c r="H53" s="32"/>
      <c r="I53" s="33">
        <v>0</v>
      </c>
      <c r="K53" s="33">
        <v>0</v>
      </c>
      <c r="M53" s="2">
        <v>16</v>
      </c>
      <c r="N53" s="32"/>
      <c r="O53" s="33">
        <v>0</v>
      </c>
    </row>
    <row r="54" spans="1:15">
      <c r="A54" s="31" t="s">
        <v>15</v>
      </c>
      <c r="C54" s="7">
        <v>756.04100000000005</v>
      </c>
      <c r="E54" s="1">
        <v>1185</v>
      </c>
      <c r="G54" s="2"/>
      <c r="H54" s="32"/>
      <c r="I54" s="33"/>
      <c r="K54" s="33"/>
      <c r="M54" s="2">
        <v>4.25</v>
      </c>
      <c r="N54" s="32"/>
      <c r="O54" s="33">
        <v>5036</v>
      </c>
    </row>
    <row r="55" spans="1:15">
      <c r="A55" s="31" t="s">
        <v>33</v>
      </c>
      <c r="C55" s="7">
        <v>278282</v>
      </c>
      <c r="E55" s="1">
        <v>280149</v>
      </c>
      <c r="G55" s="6">
        <v>4.3559999999999999</v>
      </c>
      <c r="H55" s="35" t="s">
        <v>17</v>
      </c>
      <c r="I55" s="33">
        <v>12122</v>
      </c>
      <c r="K55" s="33">
        <v>12203</v>
      </c>
      <c r="M55" s="6">
        <v>4.3559999999999999</v>
      </c>
      <c r="N55" s="35" t="s">
        <v>17</v>
      </c>
      <c r="O55" s="33">
        <v>12203</v>
      </c>
    </row>
    <row r="56" spans="1:15">
      <c r="A56" s="31" t="s">
        <v>34</v>
      </c>
      <c r="C56" s="7">
        <v>948229.82009488053</v>
      </c>
      <c r="E56" s="1">
        <v>954590</v>
      </c>
      <c r="G56" s="6">
        <v>-1.6334</v>
      </c>
      <c r="H56" s="35" t="s">
        <v>17</v>
      </c>
      <c r="I56" s="33">
        <v>-15488</v>
      </c>
      <c r="K56" s="33">
        <v>-15592</v>
      </c>
      <c r="M56" s="6">
        <v>-1.6334</v>
      </c>
      <c r="N56" s="35" t="s">
        <v>17</v>
      </c>
      <c r="O56" s="33">
        <v>-15592</v>
      </c>
    </row>
    <row r="57" spans="1:15">
      <c r="A57" s="31" t="s">
        <v>16</v>
      </c>
      <c r="C57" s="1">
        <v>666677</v>
      </c>
      <c r="E57" s="1">
        <v>675062</v>
      </c>
      <c r="G57" s="36">
        <v>8.8498000000000001</v>
      </c>
      <c r="H57" s="35" t="s">
        <v>17</v>
      </c>
      <c r="I57" s="33">
        <v>59000</v>
      </c>
      <c r="K57" s="33">
        <v>59742</v>
      </c>
      <c r="M57" s="36">
        <v>8.9412000000000003</v>
      </c>
      <c r="N57" s="35" t="s">
        <v>17</v>
      </c>
      <c r="O57" s="33">
        <v>60359</v>
      </c>
    </row>
    <row r="58" spans="1:15">
      <c r="A58" s="31" t="s">
        <v>18</v>
      </c>
      <c r="C58" s="1">
        <v>463113</v>
      </c>
      <c r="E58" s="1">
        <v>474415</v>
      </c>
      <c r="G58" s="36">
        <v>11.542899999999999</v>
      </c>
      <c r="H58" s="35" t="s">
        <v>17</v>
      </c>
      <c r="I58" s="33">
        <v>53457</v>
      </c>
      <c r="K58" s="33">
        <v>54761</v>
      </c>
      <c r="M58" s="36">
        <v>11.662100000000001</v>
      </c>
      <c r="N58" s="35" t="s">
        <v>17</v>
      </c>
      <c r="O58" s="33">
        <v>55327</v>
      </c>
    </row>
    <row r="59" spans="1:15">
      <c r="A59" s="31" t="s">
        <v>19</v>
      </c>
      <c r="C59" s="1">
        <v>195922.82009488047</v>
      </c>
      <c r="E59" s="1">
        <v>185128</v>
      </c>
      <c r="G59" s="36">
        <v>14.450799999999999</v>
      </c>
      <c r="H59" s="35" t="s">
        <v>17</v>
      </c>
      <c r="I59" s="33">
        <v>28312</v>
      </c>
      <c r="K59" s="33">
        <v>26752</v>
      </c>
      <c r="M59" s="36">
        <v>14.6</v>
      </c>
      <c r="N59" s="35" t="s">
        <v>17</v>
      </c>
      <c r="O59" s="33">
        <v>27029</v>
      </c>
    </row>
    <row r="60" spans="1:15">
      <c r="A60" s="31" t="s">
        <v>20</v>
      </c>
      <c r="C60" s="1"/>
      <c r="E60" s="1"/>
      <c r="G60" s="36"/>
      <c r="H60" s="35"/>
      <c r="I60" s="33"/>
      <c r="K60" s="33"/>
      <c r="M60" s="36"/>
      <c r="N60" s="35"/>
      <c r="O60" s="33"/>
    </row>
    <row r="61" spans="1:15">
      <c r="A61" s="37" t="s">
        <v>21</v>
      </c>
      <c r="B61" s="38"/>
      <c r="C61" s="7">
        <v>962950.2051350039</v>
      </c>
      <c r="D61" s="4"/>
      <c r="E61" s="1">
        <v>912816</v>
      </c>
      <c r="F61" s="4"/>
      <c r="G61" s="36">
        <v>8.8498000000000001</v>
      </c>
      <c r="H61" s="35" t="s">
        <v>17</v>
      </c>
      <c r="I61" s="33">
        <v>85219</v>
      </c>
      <c r="K61" s="33">
        <v>80782</v>
      </c>
      <c r="L61" s="4"/>
      <c r="M61" s="36">
        <v>8.9412000000000003</v>
      </c>
      <c r="N61" s="35" t="s">
        <v>17</v>
      </c>
      <c r="O61" s="33">
        <v>81617</v>
      </c>
    </row>
    <row r="62" spans="1:15">
      <c r="A62" s="37" t="s">
        <v>22</v>
      </c>
      <c r="B62" s="38"/>
      <c r="C62" s="7">
        <v>989937.20096924528</v>
      </c>
      <c r="D62" s="4"/>
      <c r="E62" s="1">
        <v>937823</v>
      </c>
      <c r="F62" s="4"/>
      <c r="G62" s="36">
        <v>9.8912999999999993</v>
      </c>
      <c r="H62" s="35" t="s">
        <v>17</v>
      </c>
      <c r="I62" s="33">
        <v>97918</v>
      </c>
      <c r="K62" s="33">
        <v>92763</v>
      </c>
      <c r="L62" s="4"/>
      <c r="M62" s="36">
        <v>9.9933999999999994</v>
      </c>
      <c r="N62" s="35" t="s">
        <v>17</v>
      </c>
      <c r="O62" s="33">
        <v>93720</v>
      </c>
    </row>
    <row r="63" spans="1:15">
      <c r="A63" s="31" t="s">
        <v>23</v>
      </c>
      <c r="C63" s="7">
        <v>113.2615</v>
      </c>
      <c r="E63" s="1">
        <v>121</v>
      </c>
      <c r="G63" s="2">
        <v>7</v>
      </c>
      <c r="H63" s="32"/>
      <c r="I63" s="33">
        <v>793</v>
      </c>
      <c r="K63" s="33">
        <v>847</v>
      </c>
      <c r="M63" s="2">
        <v>15</v>
      </c>
      <c r="N63" s="32"/>
      <c r="O63" s="33">
        <v>1815</v>
      </c>
    </row>
    <row r="64" spans="1:15" s="48" customFormat="1">
      <c r="A64" s="31" t="s">
        <v>24</v>
      </c>
      <c r="B64" s="13"/>
      <c r="C64" s="7">
        <v>0</v>
      </c>
      <c r="D64" s="8"/>
      <c r="E64" s="1">
        <v>0</v>
      </c>
      <c r="F64" s="8"/>
      <c r="G64" s="2">
        <v>14</v>
      </c>
      <c r="H64" s="32"/>
      <c r="I64" s="33">
        <v>0</v>
      </c>
      <c r="J64" s="8"/>
      <c r="K64" s="33">
        <v>0</v>
      </c>
      <c r="L64" s="8"/>
      <c r="M64" s="2">
        <v>30</v>
      </c>
      <c r="N64" s="32"/>
      <c r="O64" s="33">
        <v>0</v>
      </c>
    </row>
    <row r="65" spans="1:15" s="48" customFormat="1">
      <c r="A65" s="31" t="s">
        <v>25</v>
      </c>
      <c r="B65" s="13"/>
      <c r="C65" s="1">
        <v>0</v>
      </c>
      <c r="D65" s="8"/>
      <c r="E65" s="1">
        <v>0</v>
      </c>
      <c r="F65" s="8"/>
      <c r="G65" s="2">
        <v>84</v>
      </c>
      <c r="H65" s="32"/>
      <c r="I65" s="33">
        <v>0</v>
      </c>
      <c r="J65" s="8"/>
      <c r="K65" s="33">
        <v>0</v>
      </c>
      <c r="L65" s="8"/>
      <c r="M65" s="2">
        <v>180</v>
      </c>
      <c r="N65" s="32"/>
      <c r="O65" s="33">
        <v>0</v>
      </c>
    </row>
    <row r="66" spans="1:15" s="48" customFormat="1">
      <c r="A66" s="43" t="s">
        <v>26</v>
      </c>
      <c r="B66" s="8"/>
      <c r="C66" s="1">
        <v>444</v>
      </c>
      <c r="D66" s="8"/>
      <c r="E66" s="1">
        <v>428</v>
      </c>
      <c r="F66" s="8"/>
      <c r="G66" s="51"/>
      <c r="H66" s="35"/>
      <c r="I66" s="42"/>
      <c r="J66" s="8"/>
      <c r="K66" s="42"/>
      <c r="L66" s="8"/>
      <c r="M66" s="51"/>
      <c r="N66" s="35"/>
      <c r="O66" s="42"/>
    </row>
    <row r="67" spans="1:15">
      <c r="A67" s="43" t="s">
        <v>27</v>
      </c>
      <c r="B67" s="8"/>
      <c r="C67" s="1">
        <v>117</v>
      </c>
      <c r="E67" s="1">
        <v>118</v>
      </c>
      <c r="G67" s="51"/>
      <c r="H67" s="35"/>
      <c r="I67" s="33"/>
      <c r="K67" s="33"/>
      <c r="M67" s="51"/>
      <c r="N67" s="35"/>
      <c r="O67" s="33"/>
    </row>
    <row r="68" spans="1:15">
      <c r="A68" s="43" t="s">
        <v>28</v>
      </c>
      <c r="C68" s="1">
        <v>327</v>
      </c>
      <c r="E68" s="1">
        <v>310</v>
      </c>
      <c r="G68" s="51"/>
      <c r="H68" s="35"/>
      <c r="I68" s="33"/>
      <c r="K68" s="33"/>
      <c r="M68" s="51"/>
      <c r="N68" s="35"/>
      <c r="O68" s="33"/>
    </row>
    <row r="69" spans="1:15">
      <c r="A69" s="31" t="s">
        <v>29</v>
      </c>
      <c r="C69" s="5">
        <v>-5126</v>
      </c>
      <c r="E69" s="5">
        <v>0</v>
      </c>
      <c r="I69" s="44">
        <v>774</v>
      </c>
      <c r="K69" s="44">
        <v>0</v>
      </c>
      <c r="O69" s="44">
        <v>0</v>
      </c>
    </row>
    <row r="70" spans="1:15" ht="16.5" thickBot="1">
      <c r="A70" s="31" t="s">
        <v>30</v>
      </c>
      <c r="C70" s="45">
        <v>3273918.2261991296</v>
      </c>
      <c r="E70" s="45">
        <v>3185670.6103628851</v>
      </c>
      <c r="G70" s="52"/>
      <c r="I70" s="53">
        <v>346567</v>
      </c>
      <c r="K70" s="53">
        <v>338473</v>
      </c>
      <c r="M70" s="52"/>
      <c r="O70" s="53">
        <v>363458</v>
      </c>
    </row>
    <row r="71" spans="1:15" ht="16.5" thickTop="1">
      <c r="C71" s="7"/>
      <c r="E71" s="7"/>
    </row>
    <row r="72" spans="1:15">
      <c r="A72" s="29" t="s">
        <v>35</v>
      </c>
      <c r="C72" s="7"/>
      <c r="E72" s="7"/>
    </row>
    <row r="73" spans="1:15">
      <c r="A73" s="31" t="s">
        <v>36</v>
      </c>
      <c r="C73" s="7">
        <v>153104.14269056625</v>
      </c>
      <c r="E73" s="7">
        <v>156864.35241617297</v>
      </c>
      <c r="G73" s="2">
        <v>54</v>
      </c>
      <c r="H73" s="32"/>
      <c r="I73" s="33">
        <v>8267624</v>
      </c>
      <c r="K73" s="33">
        <v>8470675</v>
      </c>
      <c r="M73" s="2">
        <v>55</v>
      </c>
      <c r="N73" s="32"/>
      <c r="O73" s="33">
        <v>8627539</v>
      </c>
    </row>
    <row r="74" spans="1:15">
      <c r="A74" s="31" t="s">
        <v>37</v>
      </c>
      <c r="C74" s="7">
        <v>7459750.5807309141</v>
      </c>
      <c r="E74" s="7">
        <v>7568683</v>
      </c>
      <c r="G74" s="2">
        <v>18.12</v>
      </c>
      <c r="H74" s="32"/>
      <c r="I74" s="33">
        <v>135170681</v>
      </c>
      <c r="K74" s="33">
        <v>137144536</v>
      </c>
      <c r="M74" s="2">
        <v>18.5</v>
      </c>
      <c r="N74" s="32"/>
      <c r="O74" s="33">
        <v>140020636</v>
      </c>
    </row>
    <row r="75" spans="1:15">
      <c r="A75" s="31" t="s">
        <v>38</v>
      </c>
      <c r="C75" s="7">
        <v>8880074.9088611677</v>
      </c>
      <c r="E75" s="7">
        <v>9009450</v>
      </c>
      <c r="G75" s="2">
        <v>14.54</v>
      </c>
      <c r="H75" s="32"/>
      <c r="I75" s="33">
        <v>129116289</v>
      </c>
      <c r="K75" s="33">
        <v>130997403</v>
      </c>
      <c r="M75" s="2">
        <v>14.84</v>
      </c>
      <c r="N75" s="32"/>
      <c r="O75" s="33">
        <v>133700238</v>
      </c>
    </row>
    <row r="76" spans="1:15">
      <c r="A76" s="31" t="s">
        <v>39</v>
      </c>
      <c r="C76" s="7">
        <v>668514.8999621066</v>
      </c>
      <c r="E76" s="7">
        <v>679134</v>
      </c>
      <c r="G76" s="2">
        <v>-0.93</v>
      </c>
      <c r="H76" s="32"/>
      <c r="I76" s="33">
        <v>-621719</v>
      </c>
      <c r="K76" s="33">
        <v>-631595</v>
      </c>
      <c r="M76" s="2">
        <v>-0.95</v>
      </c>
      <c r="N76" s="32"/>
      <c r="O76" s="33">
        <v>-645177</v>
      </c>
    </row>
    <row r="77" spans="1:15">
      <c r="A77" s="31" t="s">
        <v>40</v>
      </c>
      <c r="C77" s="7">
        <v>5685942185.1879139</v>
      </c>
      <c r="E77" s="7">
        <v>5783806261.2344303</v>
      </c>
      <c r="G77" s="6"/>
      <c r="H77" s="35"/>
      <c r="I77" s="33"/>
      <c r="K77" s="33"/>
      <c r="M77" s="6"/>
      <c r="N77" s="35"/>
      <c r="O77" s="33"/>
    </row>
    <row r="78" spans="1:15">
      <c r="A78" s="31" t="s">
        <v>41</v>
      </c>
      <c r="C78" s="7">
        <v>2510869935.6647911</v>
      </c>
      <c r="E78" s="7">
        <v>2573577152.0915084</v>
      </c>
      <c r="G78" s="54">
        <v>3.8127</v>
      </c>
      <c r="H78" s="35" t="s">
        <v>17</v>
      </c>
      <c r="I78" s="33">
        <v>95731938</v>
      </c>
      <c r="K78" s="33">
        <v>98122776</v>
      </c>
      <c r="M78" s="54">
        <v>3.8925999999999998</v>
      </c>
      <c r="N78" s="35" t="s">
        <v>17</v>
      </c>
      <c r="O78" s="33">
        <v>100179064</v>
      </c>
    </row>
    <row r="79" spans="1:15">
      <c r="A79" s="31" t="s">
        <v>42</v>
      </c>
      <c r="C79" s="7">
        <v>3175072249.5231218</v>
      </c>
      <c r="E79" s="7">
        <v>3210229109.1429219</v>
      </c>
      <c r="G79" s="54">
        <v>3.5143</v>
      </c>
      <c r="H79" s="35" t="s">
        <v>17</v>
      </c>
      <c r="I79" s="33">
        <v>111581564</v>
      </c>
      <c r="K79" s="33">
        <v>112817082</v>
      </c>
      <c r="M79" s="54">
        <v>3.5891999999999999</v>
      </c>
      <c r="N79" s="35" t="s">
        <v>17</v>
      </c>
      <c r="O79" s="33">
        <v>115221543</v>
      </c>
    </row>
    <row r="80" spans="1:15">
      <c r="A80" s="31" t="s">
        <v>43</v>
      </c>
      <c r="C80" s="7">
        <v>0</v>
      </c>
      <c r="E80" s="7">
        <v>0</v>
      </c>
      <c r="G80" s="2">
        <v>648</v>
      </c>
      <c r="H80" s="32"/>
      <c r="I80" s="33">
        <v>0</v>
      </c>
      <c r="K80" s="33">
        <v>0</v>
      </c>
      <c r="M80" s="2">
        <v>660</v>
      </c>
      <c r="N80" s="32"/>
      <c r="O80" s="33">
        <v>0</v>
      </c>
    </row>
    <row r="81" spans="1:15">
      <c r="A81" s="31" t="s">
        <v>29</v>
      </c>
      <c r="C81" s="5">
        <v>16138170</v>
      </c>
      <c r="E81" s="5">
        <v>0</v>
      </c>
      <c r="I81" s="44">
        <v>3002117.4317299994</v>
      </c>
      <c r="K81" s="44">
        <v>0</v>
      </c>
      <c r="O81" s="44">
        <v>0</v>
      </c>
    </row>
    <row r="82" spans="1:15" ht="16.5" thickBot="1">
      <c r="A82" s="31" t="s">
        <v>30</v>
      </c>
      <c r="C82" s="15">
        <v>5702080355.1879139</v>
      </c>
      <c r="E82" s="15">
        <v>5783806261.2344303</v>
      </c>
      <c r="G82" s="52"/>
      <c r="I82" s="53">
        <v>482248494.43172997</v>
      </c>
      <c r="K82" s="53">
        <v>486920877</v>
      </c>
      <c r="M82" s="52"/>
      <c r="O82" s="53">
        <v>497103843</v>
      </c>
    </row>
    <row r="83" spans="1:15" ht="16.5" thickTop="1">
      <c r="C83" s="7"/>
      <c r="E83" s="7"/>
    </row>
    <row r="84" spans="1:15">
      <c r="A84" s="29" t="s">
        <v>46</v>
      </c>
      <c r="C84" s="7"/>
      <c r="D84" s="9"/>
      <c r="E84" s="7"/>
      <c r="F84" s="9"/>
      <c r="J84" s="9"/>
      <c r="L84" s="9"/>
    </row>
    <row r="85" spans="1:15">
      <c r="A85" s="31" t="s">
        <v>36</v>
      </c>
      <c r="C85" s="7">
        <v>414.86710188679206</v>
      </c>
      <c r="E85" s="7">
        <v>438</v>
      </c>
      <c r="G85" s="2">
        <v>54</v>
      </c>
      <c r="H85" s="32"/>
      <c r="I85" s="33">
        <v>22403</v>
      </c>
      <c r="K85" s="33">
        <v>23652</v>
      </c>
      <c r="M85" s="2">
        <v>55</v>
      </c>
      <c r="N85" s="32"/>
      <c r="O85" s="33">
        <v>24090</v>
      </c>
    </row>
    <row r="86" spans="1:15">
      <c r="A86" s="31" t="s">
        <v>47</v>
      </c>
      <c r="C86" s="7">
        <v>15093.20874516115</v>
      </c>
      <c r="E86" s="7">
        <v>6224</v>
      </c>
      <c r="G86" s="2">
        <v>18.12</v>
      </c>
      <c r="H86" s="32"/>
      <c r="I86" s="33">
        <v>273489</v>
      </c>
      <c r="K86" s="33">
        <v>112779</v>
      </c>
      <c r="M86" s="2">
        <v>18.5</v>
      </c>
      <c r="N86" s="32"/>
      <c r="O86" s="33">
        <v>115144</v>
      </c>
    </row>
    <row r="87" spans="1:15">
      <c r="A87" s="31" t="s">
        <v>48</v>
      </c>
      <c r="C87" s="7">
        <v>10682.428219018249</v>
      </c>
      <c r="E87" s="7">
        <v>4264</v>
      </c>
      <c r="G87" s="2">
        <v>14.54</v>
      </c>
      <c r="H87" s="32"/>
      <c r="I87" s="33">
        <v>155323</v>
      </c>
      <c r="K87" s="33">
        <v>61999</v>
      </c>
      <c r="M87" s="2">
        <v>14.84</v>
      </c>
      <c r="N87" s="32"/>
      <c r="O87" s="33">
        <v>63278</v>
      </c>
    </row>
    <row r="88" spans="1:15">
      <c r="A88" s="31" t="s">
        <v>39</v>
      </c>
      <c r="C88" s="7">
        <v>0</v>
      </c>
      <c r="E88" s="7">
        <v>0</v>
      </c>
      <c r="G88" s="2">
        <v>-0.93</v>
      </c>
      <c r="H88" s="32"/>
      <c r="I88" s="33">
        <v>0</v>
      </c>
      <c r="K88" s="33">
        <v>0</v>
      </c>
      <c r="M88" s="2">
        <v>-0.95</v>
      </c>
      <c r="N88" s="32"/>
      <c r="O88" s="33">
        <v>0</v>
      </c>
    </row>
    <row r="89" spans="1:15">
      <c r="A89" s="31" t="s">
        <v>40</v>
      </c>
      <c r="C89" s="7">
        <v>9238803</v>
      </c>
      <c r="E89" s="7">
        <v>3907497</v>
      </c>
      <c r="G89" s="54"/>
      <c r="H89" s="35"/>
      <c r="I89" s="33"/>
      <c r="K89" s="33"/>
      <c r="M89" s="54"/>
      <c r="N89" s="35"/>
      <c r="O89" s="33"/>
    </row>
    <row r="90" spans="1:15">
      <c r="A90" s="31" t="s">
        <v>44</v>
      </c>
      <c r="C90" s="7">
        <v>5798006</v>
      </c>
      <c r="E90" s="7">
        <v>1628123.75</v>
      </c>
      <c r="G90" s="54">
        <v>3.8127</v>
      </c>
      <c r="H90" s="35" t="s">
        <v>17</v>
      </c>
      <c r="I90" s="33">
        <v>221061</v>
      </c>
      <c r="K90" s="33">
        <v>62075</v>
      </c>
      <c r="M90" s="54">
        <v>3.8925999999999998</v>
      </c>
      <c r="N90" s="35" t="s">
        <v>17</v>
      </c>
      <c r="O90" s="33">
        <v>63376</v>
      </c>
    </row>
    <row r="91" spans="1:15">
      <c r="A91" s="31" t="s">
        <v>45</v>
      </c>
      <c r="C91" s="7">
        <v>3440797</v>
      </c>
      <c r="E91" s="7">
        <v>2279373.25</v>
      </c>
      <c r="G91" s="54">
        <v>3.5143</v>
      </c>
      <c r="H91" s="35" t="s">
        <v>17</v>
      </c>
      <c r="I91" s="33">
        <v>120920</v>
      </c>
      <c r="K91" s="33">
        <v>80104</v>
      </c>
      <c r="M91" s="54">
        <v>3.5891999999999999</v>
      </c>
      <c r="N91" s="35" t="s">
        <v>17</v>
      </c>
      <c r="O91" s="33">
        <v>81811</v>
      </c>
    </row>
    <row r="92" spans="1:15">
      <c r="A92" s="31" t="s">
        <v>43</v>
      </c>
      <c r="C92" s="7">
        <v>0</v>
      </c>
      <c r="D92" s="9"/>
      <c r="E92" s="7">
        <v>0</v>
      </c>
      <c r="F92" s="9"/>
      <c r="G92" s="2">
        <v>648</v>
      </c>
      <c r="H92" s="32"/>
      <c r="I92" s="33">
        <v>0</v>
      </c>
      <c r="J92" s="9"/>
      <c r="K92" s="33">
        <v>0</v>
      </c>
      <c r="L92" s="9"/>
      <c r="M92" s="2">
        <v>660</v>
      </c>
      <c r="N92" s="32"/>
      <c r="O92" s="33">
        <v>0</v>
      </c>
    </row>
    <row r="93" spans="1:15">
      <c r="A93" s="31" t="s">
        <v>29</v>
      </c>
      <c r="C93" s="5">
        <v>39551</v>
      </c>
      <c r="E93" s="5">
        <v>0</v>
      </c>
      <c r="I93" s="44">
        <v>5559</v>
      </c>
      <c r="K93" s="44">
        <v>0</v>
      </c>
      <c r="O93" s="44">
        <v>0</v>
      </c>
    </row>
    <row r="94" spans="1:15" ht="16.5" thickBot="1">
      <c r="A94" s="31" t="s">
        <v>30</v>
      </c>
      <c r="C94" s="15">
        <v>9278354</v>
      </c>
      <c r="E94" s="15">
        <v>3907497</v>
      </c>
      <c r="G94" s="52"/>
      <c r="I94" s="53">
        <v>798755</v>
      </c>
      <c r="K94" s="53">
        <v>340609</v>
      </c>
      <c r="M94" s="52"/>
      <c r="O94" s="53">
        <v>347699</v>
      </c>
    </row>
    <row r="95" spans="1:15" ht="16.5" thickTop="1">
      <c r="C95" s="7"/>
      <c r="E95" s="7"/>
    </row>
    <row r="96" spans="1:15">
      <c r="A96" s="29" t="s">
        <v>49</v>
      </c>
      <c r="C96" s="7"/>
      <c r="E96" s="7"/>
      <c r="G96" s="54"/>
      <c r="H96" s="55"/>
      <c r="M96" s="54"/>
      <c r="N96" s="55"/>
    </row>
    <row r="97" spans="1:15">
      <c r="A97" s="31" t="s">
        <v>36</v>
      </c>
      <c r="C97" s="7">
        <v>26414.113335849139</v>
      </c>
      <c r="E97" s="7">
        <v>27307</v>
      </c>
      <c r="G97" s="2">
        <v>54</v>
      </c>
      <c r="H97" s="32"/>
      <c r="I97" s="33">
        <v>1426362</v>
      </c>
      <c r="K97" s="33">
        <v>1474578</v>
      </c>
      <c r="M97" s="2">
        <v>55</v>
      </c>
      <c r="N97" s="32"/>
      <c r="O97" s="33">
        <v>1501885</v>
      </c>
    </row>
    <row r="98" spans="1:15">
      <c r="A98" s="31" t="s">
        <v>50</v>
      </c>
      <c r="C98" s="7">
        <v>905589.39854085888</v>
      </c>
      <c r="D98" s="9"/>
      <c r="E98" s="7">
        <v>918610</v>
      </c>
      <c r="F98" s="9"/>
      <c r="G98" s="2">
        <v>6.41</v>
      </c>
      <c r="H98" s="32"/>
      <c r="I98" s="33">
        <v>5804828</v>
      </c>
      <c r="J98" s="9"/>
      <c r="K98" s="33">
        <v>5888290</v>
      </c>
      <c r="L98" s="9"/>
      <c r="M98" s="2">
        <v>6.54</v>
      </c>
      <c r="N98" s="32"/>
      <c r="O98" s="33">
        <v>6007709</v>
      </c>
    </row>
    <row r="99" spans="1:15">
      <c r="A99" s="31" t="s">
        <v>51</v>
      </c>
      <c r="C99" s="7">
        <v>1045712.9517142838</v>
      </c>
      <c r="D99" s="9"/>
      <c r="E99" s="7">
        <v>1059783</v>
      </c>
      <c r="F99" s="9"/>
      <c r="G99" s="2">
        <v>5.38</v>
      </c>
      <c r="H99" s="32"/>
      <c r="I99" s="33">
        <v>5625936</v>
      </c>
      <c r="J99" s="9"/>
      <c r="K99" s="33">
        <v>5701633</v>
      </c>
      <c r="L99" s="9"/>
      <c r="M99" s="2">
        <v>5.49</v>
      </c>
      <c r="N99" s="32"/>
      <c r="O99" s="33">
        <v>5818209</v>
      </c>
    </row>
    <row r="100" spans="1:15">
      <c r="A100" s="31" t="s">
        <v>39</v>
      </c>
      <c r="C100" s="7">
        <v>38013.047820823238</v>
      </c>
      <c r="D100" s="9"/>
      <c r="E100" s="7">
        <v>39296</v>
      </c>
      <c r="F100" s="9"/>
      <c r="G100" s="2">
        <v>-0.6</v>
      </c>
      <c r="H100" s="32"/>
      <c r="I100" s="33">
        <v>-22808</v>
      </c>
      <c r="J100" s="9"/>
      <c r="K100" s="33">
        <v>-23578</v>
      </c>
      <c r="L100" s="9"/>
      <c r="M100" s="2">
        <v>-0.61</v>
      </c>
      <c r="N100" s="32"/>
      <c r="O100" s="33">
        <v>-23971</v>
      </c>
    </row>
    <row r="101" spans="1:15">
      <c r="A101" s="31" t="s">
        <v>33</v>
      </c>
      <c r="C101" s="7">
        <v>62998551</v>
      </c>
      <c r="D101" s="9"/>
      <c r="E101" s="7">
        <v>62251233</v>
      </c>
      <c r="F101" s="9"/>
      <c r="G101" s="6">
        <v>11.730700000000001</v>
      </c>
      <c r="H101" s="35" t="s">
        <v>17</v>
      </c>
      <c r="I101" s="33">
        <v>7390171</v>
      </c>
      <c r="J101" s="9"/>
      <c r="K101" s="33">
        <v>7302505</v>
      </c>
      <c r="L101" s="9"/>
      <c r="M101" s="6">
        <v>11.9773</v>
      </c>
      <c r="N101" s="35" t="s">
        <v>17</v>
      </c>
      <c r="O101" s="33">
        <v>7456017</v>
      </c>
    </row>
    <row r="102" spans="1:15">
      <c r="A102" s="31" t="s">
        <v>34</v>
      </c>
      <c r="C102" s="7">
        <v>60383058.18145027</v>
      </c>
      <c r="D102" s="9"/>
      <c r="E102" s="7">
        <v>59556790.452555798</v>
      </c>
      <c r="F102" s="9"/>
      <c r="G102" s="6">
        <v>3.5318000000000001</v>
      </c>
      <c r="H102" s="35" t="s">
        <v>17</v>
      </c>
      <c r="I102" s="33">
        <v>2132609</v>
      </c>
      <c r="J102" s="9"/>
      <c r="K102" s="33">
        <v>2103427</v>
      </c>
      <c r="L102" s="9"/>
      <c r="M102" s="6">
        <v>3.6059999999999999</v>
      </c>
      <c r="N102" s="35" t="s">
        <v>17</v>
      </c>
      <c r="O102" s="33">
        <v>2147618</v>
      </c>
    </row>
    <row r="103" spans="1:15">
      <c r="A103" s="31" t="s">
        <v>52</v>
      </c>
      <c r="C103" s="7">
        <v>88191644</v>
      </c>
      <c r="D103" s="9"/>
      <c r="E103" s="7">
        <v>90625426</v>
      </c>
      <c r="F103" s="9"/>
      <c r="G103" s="6">
        <v>9.8056000000000001</v>
      </c>
      <c r="H103" s="35" t="s">
        <v>17</v>
      </c>
      <c r="I103" s="33">
        <v>8647720</v>
      </c>
      <c r="J103" s="9"/>
      <c r="K103" s="33">
        <v>8886367</v>
      </c>
      <c r="L103" s="9"/>
      <c r="M103" s="6">
        <v>10.011699999999999</v>
      </c>
      <c r="N103" s="35" t="s">
        <v>17</v>
      </c>
      <c r="O103" s="33">
        <v>9073146</v>
      </c>
    </row>
    <row r="104" spans="1:15">
      <c r="A104" s="31" t="s">
        <v>53</v>
      </c>
      <c r="C104" s="7">
        <v>78568336.570622593</v>
      </c>
      <c r="D104" s="9"/>
      <c r="E104" s="7">
        <v>79597650.39760986</v>
      </c>
      <c r="F104" s="9"/>
      <c r="G104" s="6">
        <v>2.9603000000000002</v>
      </c>
      <c r="H104" s="35" t="s">
        <v>17</v>
      </c>
      <c r="I104" s="33">
        <v>2325858</v>
      </c>
      <c r="J104" s="9"/>
      <c r="K104" s="33">
        <v>2356329</v>
      </c>
      <c r="L104" s="9"/>
      <c r="M104" s="6">
        <v>3.0320999999999998</v>
      </c>
      <c r="N104" s="35" t="s">
        <v>17</v>
      </c>
      <c r="O104" s="33">
        <v>2413480</v>
      </c>
    </row>
    <row r="105" spans="1:15">
      <c r="A105" s="31" t="s">
        <v>29</v>
      </c>
      <c r="C105" s="5">
        <v>1010522</v>
      </c>
      <c r="E105" s="5">
        <v>0</v>
      </c>
      <c r="I105" s="44">
        <v>225646</v>
      </c>
      <c r="K105" s="44">
        <v>0</v>
      </c>
      <c r="O105" s="44">
        <v>0</v>
      </c>
    </row>
    <row r="106" spans="1:15" ht="16.5" thickBot="1">
      <c r="A106" s="31" t="s">
        <v>30</v>
      </c>
      <c r="C106" s="15">
        <v>291152111.75207287</v>
      </c>
      <c r="E106" s="15">
        <v>292031099.85016567</v>
      </c>
      <c r="G106" s="52"/>
      <c r="I106" s="53">
        <v>33556322</v>
      </c>
      <c r="K106" s="53">
        <v>33689551</v>
      </c>
      <c r="M106" s="52"/>
      <c r="O106" s="53">
        <v>34394093</v>
      </c>
    </row>
    <row r="107" spans="1:15" ht="16.5" thickTop="1">
      <c r="C107" s="7"/>
      <c r="E107" s="7"/>
    </row>
    <row r="108" spans="1:15">
      <c r="A108" s="29" t="s">
        <v>54</v>
      </c>
      <c r="C108" s="7"/>
      <c r="E108" s="7"/>
    </row>
    <row r="109" spans="1:15">
      <c r="A109" s="37" t="s">
        <v>55</v>
      </c>
      <c r="C109" s="7"/>
      <c r="E109" s="7"/>
      <c r="I109" s="33"/>
      <c r="K109" s="33"/>
      <c r="O109" s="33"/>
    </row>
    <row r="110" spans="1:15">
      <c r="A110" s="31" t="s">
        <v>56</v>
      </c>
      <c r="C110" s="7">
        <v>23.967394119533299</v>
      </c>
      <c r="E110" s="7">
        <v>24</v>
      </c>
      <c r="G110" s="2">
        <v>5.68</v>
      </c>
      <c r="H110" s="32"/>
      <c r="I110" s="33">
        <v>136</v>
      </c>
      <c r="K110" s="33">
        <v>136</v>
      </c>
      <c r="M110" s="2">
        <v>5.68</v>
      </c>
      <c r="N110" s="32"/>
      <c r="O110" s="41">
        <v>136</v>
      </c>
    </row>
    <row r="111" spans="1:15">
      <c r="A111" s="31" t="s">
        <v>57</v>
      </c>
      <c r="C111" s="7">
        <v>44778.222765879611</v>
      </c>
      <c r="E111" s="7">
        <v>45001</v>
      </c>
      <c r="G111" s="2">
        <v>16.38</v>
      </c>
      <c r="H111" s="32"/>
      <c r="I111" s="33">
        <v>733467</v>
      </c>
      <c r="K111" s="33">
        <v>737116</v>
      </c>
      <c r="M111" s="2">
        <v>16.38</v>
      </c>
      <c r="N111" s="32"/>
      <c r="O111" s="33">
        <v>737116</v>
      </c>
    </row>
    <row r="112" spans="1:15">
      <c r="A112" s="31" t="s">
        <v>58</v>
      </c>
      <c r="C112" s="7">
        <v>0</v>
      </c>
      <c r="E112" s="7">
        <v>0</v>
      </c>
      <c r="G112" s="2">
        <v>8.0500000000000007</v>
      </c>
      <c r="H112" s="32"/>
      <c r="I112" s="33">
        <v>0</v>
      </c>
      <c r="K112" s="33">
        <v>0</v>
      </c>
      <c r="M112" s="2">
        <v>8.0500000000000007</v>
      </c>
      <c r="N112" s="32"/>
      <c r="O112" s="33">
        <v>0</v>
      </c>
    </row>
    <row r="113" spans="1:15">
      <c r="A113" s="31" t="s">
        <v>59</v>
      </c>
      <c r="C113" s="7">
        <v>10687.848879344563</v>
      </c>
      <c r="E113" s="7">
        <v>10830</v>
      </c>
      <c r="G113" s="2">
        <v>26.78</v>
      </c>
      <c r="H113" s="32"/>
      <c r="I113" s="33">
        <v>286221</v>
      </c>
      <c r="K113" s="33">
        <v>290027</v>
      </c>
      <c r="M113" s="2">
        <v>26.78</v>
      </c>
      <c r="N113" s="32"/>
      <c r="O113" s="33">
        <v>290027</v>
      </c>
    </row>
    <row r="114" spans="1:15">
      <c r="A114" s="37" t="s">
        <v>60</v>
      </c>
      <c r="C114" s="7"/>
      <c r="E114" s="7"/>
      <c r="I114" s="33"/>
      <c r="K114" s="33"/>
      <c r="O114" s="33"/>
    </row>
    <row r="115" spans="1:15">
      <c r="A115" s="31" t="s">
        <v>61</v>
      </c>
      <c r="C115" s="7">
        <v>3583.1677698030398</v>
      </c>
      <c r="E115" s="7">
        <v>3563</v>
      </c>
      <c r="G115" s="2">
        <v>14.6</v>
      </c>
      <c r="H115" s="32"/>
      <c r="I115" s="33">
        <v>52314</v>
      </c>
      <c r="K115" s="33">
        <v>52020</v>
      </c>
      <c r="M115" s="2">
        <v>14.6</v>
      </c>
      <c r="N115" s="32"/>
      <c r="O115" s="33">
        <v>52020</v>
      </c>
    </row>
    <row r="116" spans="1:15">
      <c r="A116" s="31" t="s">
        <v>62</v>
      </c>
      <c r="C116" s="7">
        <v>1751.0726944449048</v>
      </c>
      <c r="E116" s="7">
        <v>1746</v>
      </c>
      <c r="G116" s="2">
        <v>12.23</v>
      </c>
      <c r="H116" s="32"/>
      <c r="I116" s="33">
        <v>21416</v>
      </c>
      <c r="K116" s="33">
        <v>21354</v>
      </c>
      <c r="M116" s="2">
        <v>12.23</v>
      </c>
      <c r="N116" s="32"/>
      <c r="O116" s="33">
        <v>21354</v>
      </c>
    </row>
    <row r="117" spans="1:15">
      <c r="A117" s="31" t="s">
        <v>63</v>
      </c>
      <c r="C117" s="7">
        <v>23400.260480013312</v>
      </c>
      <c r="E117" s="7">
        <v>23403</v>
      </c>
      <c r="G117" s="2">
        <v>15.47</v>
      </c>
      <c r="H117" s="32"/>
      <c r="I117" s="33">
        <v>362002</v>
      </c>
      <c r="K117" s="33">
        <v>362044</v>
      </c>
      <c r="M117" s="2">
        <v>15.47</v>
      </c>
      <c r="N117" s="32"/>
      <c r="O117" s="33">
        <v>362044</v>
      </c>
    </row>
    <row r="118" spans="1:15">
      <c r="A118" s="31" t="s">
        <v>64</v>
      </c>
      <c r="C118" s="7">
        <v>23149.788532480459</v>
      </c>
      <c r="E118" s="7">
        <v>23123</v>
      </c>
      <c r="G118" s="2">
        <v>13.31</v>
      </c>
      <c r="H118" s="32"/>
      <c r="I118" s="33">
        <v>308124</v>
      </c>
      <c r="K118" s="33">
        <v>307767</v>
      </c>
      <c r="M118" s="2">
        <v>13.31</v>
      </c>
      <c r="N118" s="32"/>
      <c r="O118" s="33">
        <v>307767</v>
      </c>
    </row>
    <row r="119" spans="1:15">
      <c r="A119" s="31" t="s">
        <v>65</v>
      </c>
      <c r="C119" s="7">
        <v>2648.6008642891638</v>
      </c>
      <c r="E119" s="7">
        <v>2646</v>
      </c>
      <c r="G119" s="2">
        <v>19.46</v>
      </c>
      <c r="H119" s="32"/>
      <c r="I119" s="33">
        <v>51542</v>
      </c>
      <c r="K119" s="33">
        <v>51491</v>
      </c>
      <c r="M119" s="2">
        <v>19.46</v>
      </c>
      <c r="N119" s="32"/>
      <c r="O119" s="33">
        <v>51491</v>
      </c>
    </row>
    <row r="120" spans="1:15">
      <c r="A120" s="31" t="s">
        <v>66</v>
      </c>
      <c r="C120" s="7">
        <v>2589.819816890224</v>
      </c>
      <c r="E120" s="7">
        <v>2564</v>
      </c>
      <c r="G120" s="2">
        <v>17.13</v>
      </c>
      <c r="H120" s="32"/>
      <c r="I120" s="33">
        <v>44364</v>
      </c>
      <c r="K120" s="33">
        <v>43921</v>
      </c>
      <c r="M120" s="2">
        <v>17.13</v>
      </c>
      <c r="N120" s="32"/>
      <c r="O120" s="33">
        <v>43921</v>
      </c>
    </row>
    <row r="121" spans="1:15">
      <c r="A121" s="31" t="s">
        <v>67</v>
      </c>
      <c r="C121" s="7">
        <v>120.1674871425584</v>
      </c>
      <c r="E121" s="7">
        <v>114</v>
      </c>
      <c r="G121" s="2">
        <v>21.07</v>
      </c>
      <c r="H121" s="32"/>
      <c r="I121" s="33">
        <v>2532</v>
      </c>
      <c r="K121" s="33">
        <v>2402</v>
      </c>
      <c r="M121" s="2">
        <v>21.07</v>
      </c>
      <c r="N121" s="32"/>
      <c r="O121" s="33">
        <v>2402</v>
      </c>
    </row>
    <row r="122" spans="1:15">
      <c r="A122" s="31" t="s">
        <v>68</v>
      </c>
      <c r="C122" s="7">
        <v>3111.8341373048643</v>
      </c>
      <c r="E122" s="7">
        <v>3134</v>
      </c>
      <c r="G122" s="2">
        <v>23.51</v>
      </c>
      <c r="H122" s="32"/>
      <c r="I122" s="33">
        <v>73159</v>
      </c>
      <c r="K122" s="33">
        <v>73680</v>
      </c>
      <c r="M122" s="2">
        <v>23.51</v>
      </c>
      <c r="N122" s="32"/>
      <c r="O122" s="33">
        <v>73680</v>
      </c>
    </row>
    <row r="123" spans="1:15">
      <c r="A123" s="31" t="s">
        <v>69</v>
      </c>
      <c r="C123" s="7">
        <v>4148.574168240275</v>
      </c>
      <c r="E123" s="7">
        <v>4178</v>
      </c>
      <c r="G123" s="2">
        <v>21.23</v>
      </c>
      <c r="H123" s="32"/>
      <c r="I123" s="33">
        <v>88074</v>
      </c>
      <c r="K123" s="33">
        <v>88699</v>
      </c>
      <c r="M123" s="2">
        <v>21.23</v>
      </c>
      <c r="N123" s="32"/>
      <c r="O123" s="33">
        <v>88699</v>
      </c>
    </row>
    <row r="124" spans="1:15">
      <c r="A124" s="31" t="s">
        <v>70</v>
      </c>
      <c r="C124" s="7">
        <v>1236.3328679101719</v>
      </c>
      <c r="E124" s="7">
        <v>1248</v>
      </c>
      <c r="G124" s="2">
        <v>28.3</v>
      </c>
      <c r="H124" s="32"/>
      <c r="I124" s="33">
        <v>34988</v>
      </c>
      <c r="K124" s="33">
        <v>35318</v>
      </c>
      <c r="M124" s="2">
        <v>28.3</v>
      </c>
      <c r="N124" s="32"/>
      <c r="O124" s="33">
        <v>35318</v>
      </c>
    </row>
    <row r="125" spans="1:15">
      <c r="A125" s="31" t="s">
        <v>71</v>
      </c>
      <c r="C125" s="7">
        <v>2462.3102219882803</v>
      </c>
      <c r="E125" s="7">
        <v>2456</v>
      </c>
      <c r="G125" s="2">
        <v>25.99</v>
      </c>
      <c r="H125" s="32"/>
      <c r="I125" s="33">
        <v>63995</v>
      </c>
      <c r="K125" s="33">
        <v>63831</v>
      </c>
      <c r="M125" s="2">
        <v>25.99</v>
      </c>
      <c r="N125" s="32"/>
      <c r="O125" s="33">
        <v>63831</v>
      </c>
    </row>
    <row r="126" spans="1:15">
      <c r="A126" s="37" t="s">
        <v>72</v>
      </c>
      <c r="C126" s="7"/>
      <c r="E126" s="7"/>
      <c r="I126" s="33"/>
      <c r="K126" s="33"/>
      <c r="O126" s="33"/>
    </row>
    <row r="127" spans="1:15">
      <c r="A127" s="31" t="s">
        <v>65</v>
      </c>
      <c r="C127" s="7">
        <v>4643.5666806965919</v>
      </c>
      <c r="E127" s="7">
        <v>4670</v>
      </c>
      <c r="G127" s="2">
        <v>19.46</v>
      </c>
      <c r="H127" s="32"/>
      <c r="I127" s="33">
        <v>90364</v>
      </c>
      <c r="K127" s="33">
        <v>90878</v>
      </c>
      <c r="M127" s="2">
        <v>19.46</v>
      </c>
      <c r="N127" s="32"/>
      <c r="O127" s="33">
        <v>90878</v>
      </c>
    </row>
    <row r="128" spans="1:15">
      <c r="A128" s="31" t="s">
        <v>66</v>
      </c>
      <c r="C128" s="7">
        <v>4959.4381175384869</v>
      </c>
      <c r="E128" s="7">
        <v>4976</v>
      </c>
      <c r="G128" s="2">
        <v>17.13</v>
      </c>
      <c r="H128" s="32"/>
      <c r="I128" s="33">
        <v>84955</v>
      </c>
      <c r="K128" s="33">
        <v>85239</v>
      </c>
      <c r="M128" s="2">
        <v>17.13</v>
      </c>
      <c r="N128" s="32"/>
      <c r="O128" s="33">
        <v>85239</v>
      </c>
    </row>
    <row r="129" spans="1:15">
      <c r="A129" s="31" t="s">
        <v>68</v>
      </c>
      <c r="C129" s="7">
        <v>1093.3490484779243</v>
      </c>
      <c r="E129" s="7">
        <v>1102</v>
      </c>
      <c r="G129" s="2">
        <v>23.51</v>
      </c>
      <c r="H129" s="32"/>
      <c r="I129" s="33">
        <v>25705</v>
      </c>
      <c r="K129" s="33">
        <v>25908</v>
      </c>
      <c r="M129" s="2">
        <v>23.51</v>
      </c>
      <c r="N129" s="32"/>
      <c r="O129" s="33">
        <v>25908</v>
      </c>
    </row>
    <row r="130" spans="1:15">
      <c r="A130" s="31" t="s">
        <v>69</v>
      </c>
      <c r="C130" s="7">
        <v>1563.7696317488133</v>
      </c>
      <c r="E130" s="7">
        <v>1570</v>
      </c>
      <c r="G130" s="2">
        <v>21.23</v>
      </c>
      <c r="H130" s="32"/>
      <c r="I130" s="33">
        <v>33199</v>
      </c>
      <c r="K130" s="33">
        <v>33331</v>
      </c>
      <c r="M130" s="2">
        <v>21.23</v>
      </c>
      <c r="N130" s="32"/>
      <c r="O130" s="33">
        <v>33331</v>
      </c>
    </row>
    <row r="131" spans="1:15">
      <c r="A131" s="31" t="s">
        <v>70</v>
      </c>
      <c r="C131" s="7">
        <v>9583.6819700952256</v>
      </c>
      <c r="E131" s="7">
        <v>9734</v>
      </c>
      <c r="G131" s="2">
        <v>28.3</v>
      </c>
      <c r="H131" s="32"/>
      <c r="I131" s="33">
        <v>271218</v>
      </c>
      <c r="K131" s="33">
        <v>275472</v>
      </c>
      <c r="M131" s="2">
        <v>28.3</v>
      </c>
      <c r="N131" s="32"/>
      <c r="O131" s="33">
        <v>275472</v>
      </c>
    </row>
    <row r="132" spans="1:15">
      <c r="A132" s="31" t="s">
        <v>71</v>
      </c>
      <c r="C132" s="7">
        <v>11642.680332962515</v>
      </c>
      <c r="E132" s="7">
        <v>11772</v>
      </c>
      <c r="G132" s="2">
        <v>25.99</v>
      </c>
      <c r="H132" s="32"/>
      <c r="I132" s="33">
        <v>302593</v>
      </c>
      <c r="K132" s="33">
        <v>305954</v>
      </c>
      <c r="M132" s="2">
        <v>25.99</v>
      </c>
      <c r="N132" s="32"/>
      <c r="O132" s="33">
        <v>305954</v>
      </c>
    </row>
    <row r="133" spans="1:15">
      <c r="A133" s="37" t="s">
        <v>73</v>
      </c>
      <c r="C133" s="7"/>
      <c r="E133" s="7"/>
    </row>
    <row r="134" spans="1:15">
      <c r="A134" s="31" t="s">
        <v>74</v>
      </c>
      <c r="C134" s="7">
        <v>0</v>
      </c>
      <c r="E134" s="7">
        <v>0</v>
      </c>
      <c r="G134" s="2">
        <v>29.4</v>
      </c>
      <c r="H134" s="32"/>
      <c r="I134" s="33">
        <v>0</v>
      </c>
      <c r="K134" s="33">
        <v>0</v>
      </c>
      <c r="M134" s="2">
        <v>29.4</v>
      </c>
      <c r="N134" s="32"/>
      <c r="O134" s="33">
        <v>0</v>
      </c>
    </row>
    <row r="135" spans="1:15">
      <c r="A135" s="31" t="s">
        <v>75</v>
      </c>
      <c r="C135" s="7">
        <v>264.00013757281602</v>
      </c>
      <c r="E135" s="7">
        <v>265</v>
      </c>
      <c r="G135" s="2">
        <v>21.79</v>
      </c>
      <c r="H135" s="32"/>
      <c r="I135" s="33">
        <v>5753</v>
      </c>
      <c r="K135" s="33">
        <v>5774</v>
      </c>
      <c r="M135" s="2">
        <v>21.79</v>
      </c>
      <c r="N135" s="32"/>
      <c r="O135" s="33">
        <v>5774</v>
      </c>
    </row>
    <row r="136" spans="1:15">
      <c r="A136" s="31" t="s">
        <v>76</v>
      </c>
      <c r="C136" s="7">
        <v>107.9998614193032</v>
      </c>
      <c r="E136" s="7">
        <v>110</v>
      </c>
      <c r="G136" s="2">
        <v>34.340000000000003</v>
      </c>
      <c r="H136" s="32"/>
      <c r="I136" s="33">
        <v>3709</v>
      </c>
      <c r="K136" s="33">
        <v>3777</v>
      </c>
      <c r="M136" s="2">
        <v>34.340000000000003</v>
      </c>
      <c r="N136" s="32"/>
      <c r="O136" s="33">
        <v>3777</v>
      </c>
    </row>
    <row r="137" spans="1:15">
      <c r="A137" s="31" t="s">
        <v>77</v>
      </c>
      <c r="C137" s="7">
        <v>95.999640603960302</v>
      </c>
      <c r="E137" s="7">
        <v>97</v>
      </c>
      <c r="G137" s="2">
        <v>27.43</v>
      </c>
      <c r="H137" s="32"/>
      <c r="I137" s="33">
        <v>2633</v>
      </c>
      <c r="K137" s="33">
        <v>2661</v>
      </c>
      <c r="M137" s="2">
        <v>27.43</v>
      </c>
      <c r="N137" s="32"/>
      <c r="O137" s="33">
        <v>2661</v>
      </c>
    </row>
    <row r="138" spans="1:15">
      <c r="A138" s="31" t="s">
        <v>78</v>
      </c>
      <c r="C138" s="7">
        <v>456.00023390316397</v>
      </c>
      <c r="E138" s="7">
        <v>469</v>
      </c>
      <c r="G138" s="2">
        <v>36.69</v>
      </c>
      <c r="H138" s="32"/>
      <c r="I138" s="33">
        <v>16731</v>
      </c>
      <c r="K138" s="33">
        <v>17208</v>
      </c>
      <c r="M138" s="2">
        <v>36.69</v>
      </c>
      <c r="N138" s="32"/>
      <c r="O138" s="33">
        <v>17208</v>
      </c>
    </row>
    <row r="139" spans="1:15">
      <c r="A139" s="31" t="s">
        <v>79</v>
      </c>
      <c r="C139" s="7">
        <v>625.26603752990434</v>
      </c>
      <c r="E139" s="7">
        <v>630</v>
      </c>
      <c r="G139" s="2">
        <v>29.72</v>
      </c>
      <c r="H139" s="32"/>
      <c r="I139" s="33">
        <v>18583</v>
      </c>
      <c r="K139" s="33">
        <v>18724</v>
      </c>
      <c r="M139" s="2">
        <v>29.72</v>
      </c>
      <c r="N139" s="32"/>
      <c r="O139" s="33">
        <v>18724</v>
      </c>
    </row>
    <row r="140" spans="1:15">
      <c r="A140" s="31" t="s">
        <v>80</v>
      </c>
      <c r="C140" s="7">
        <v>23.999999609862002</v>
      </c>
      <c r="E140" s="7">
        <v>24</v>
      </c>
      <c r="G140" s="2">
        <v>57.58</v>
      </c>
      <c r="H140" s="32"/>
      <c r="I140" s="33">
        <v>1382</v>
      </c>
      <c r="K140" s="33">
        <v>1382</v>
      </c>
      <c r="M140" s="2">
        <v>57.58</v>
      </c>
      <c r="N140" s="32"/>
      <c r="O140" s="33">
        <v>1382</v>
      </c>
    </row>
    <row r="141" spans="1:15">
      <c r="A141" s="31" t="s">
        <v>81</v>
      </c>
      <c r="C141" s="7">
        <v>60.000000164945099</v>
      </c>
      <c r="E141" s="7">
        <v>60</v>
      </c>
      <c r="G141" s="2">
        <v>49.1</v>
      </c>
      <c r="H141" s="32"/>
      <c r="I141" s="33">
        <v>2946</v>
      </c>
      <c r="K141" s="33">
        <v>2946</v>
      </c>
      <c r="M141" s="2">
        <v>49.1</v>
      </c>
      <c r="N141" s="32"/>
      <c r="O141" s="33">
        <v>2946</v>
      </c>
    </row>
    <row r="142" spans="1:15">
      <c r="A142" s="31" t="s">
        <v>82</v>
      </c>
      <c r="C142" s="7">
        <v>158811.71977217452</v>
      </c>
      <c r="E142" s="7">
        <v>159509</v>
      </c>
      <c r="I142" s="33">
        <v>2982105</v>
      </c>
      <c r="K142" s="33">
        <v>2999060</v>
      </c>
      <c r="O142" s="33">
        <v>2999060</v>
      </c>
    </row>
    <row r="143" spans="1:15">
      <c r="A143" s="31" t="s">
        <v>83</v>
      </c>
      <c r="C143" s="3">
        <v>12354480.624766648</v>
      </c>
      <c r="E143" s="3">
        <v>12440930.563737754</v>
      </c>
      <c r="I143" s="33"/>
      <c r="K143" s="33"/>
      <c r="O143" s="33"/>
    </row>
    <row r="144" spans="1:15">
      <c r="A144" s="31" t="s">
        <v>84</v>
      </c>
      <c r="C144" s="10">
        <v>23732</v>
      </c>
      <c r="E144" s="10">
        <v>0</v>
      </c>
      <c r="G144" s="57"/>
      <c r="I144" s="58">
        <v>16062</v>
      </c>
      <c r="K144" s="58">
        <v>0</v>
      </c>
      <c r="M144" s="57"/>
      <c r="O144" s="58">
        <v>0</v>
      </c>
    </row>
    <row r="145" spans="1:15">
      <c r="A145" s="31" t="s">
        <v>85</v>
      </c>
      <c r="C145" s="7">
        <v>7789.5833333333303</v>
      </c>
      <c r="E145" s="7">
        <v>8046</v>
      </c>
    </row>
    <row r="146" spans="1:15" ht="16.5" thickBot="1">
      <c r="A146" s="31" t="s">
        <v>86</v>
      </c>
      <c r="C146" s="11">
        <v>12378212.624766648</v>
      </c>
      <c r="E146" s="11">
        <v>12440930.563737754</v>
      </c>
      <c r="G146" s="46"/>
      <c r="I146" s="47">
        <v>2998167</v>
      </c>
      <c r="K146" s="47">
        <v>2999060</v>
      </c>
      <c r="M146" s="46"/>
      <c r="O146" s="47">
        <v>2999060</v>
      </c>
    </row>
    <row r="147" spans="1:15" ht="16.5" thickTop="1">
      <c r="D147" s="9"/>
      <c r="F147" s="9"/>
      <c r="J147" s="9"/>
      <c r="L147" s="9"/>
    </row>
    <row r="148" spans="1:15">
      <c r="A148" s="29" t="s">
        <v>87</v>
      </c>
      <c r="C148" s="7"/>
      <c r="E148" s="7"/>
    </row>
    <row r="149" spans="1:15">
      <c r="A149" s="31" t="s">
        <v>36</v>
      </c>
      <c r="C149" s="7">
        <v>3244.0755131964806</v>
      </c>
      <c r="E149" s="7">
        <v>3282</v>
      </c>
      <c r="G149" s="2">
        <v>68</v>
      </c>
      <c r="H149" s="32"/>
      <c r="I149" s="33">
        <v>220597</v>
      </c>
      <c r="K149" s="33">
        <v>223176</v>
      </c>
      <c r="M149" s="2">
        <v>71</v>
      </c>
      <c r="N149" s="32"/>
      <c r="O149" s="33">
        <v>233022</v>
      </c>
    </row>
    <row r="150" spans="1:15">
      <c r="A150" s="31" t="s">
        <v>88</v>
      </c>
      <c r="C150" s="7">
        <v>4767329.8322084472</v>
      </c>
      <c r="E150" s="7">
        <v>5010201</v>
      </c>
      <c r="G150" s="2">
        <v>4.62</v>
      </c>
      <c r="H150" s="32"/>
      <c r="I150" s="33">
        <v>22025064</v>
      </c>
      <c r="K150" s="33">
        <v>23147129</v>
      </c>
      <c r="M150" s="2">
        <v>4.8099999999999996</v>
      </c>
      <c r="N150" s="32"/>
      <c r="O150" s="33">
        <v>24099067</v>
      </c>
    </row>
    <row r="151" spans="1:15">
      <c r="A151" s="31" t="s">
        <v>89</v>
      </c>
      <c r="C151" s="7">
        <v>1996878.9322348891</v>
      </c>
      <c r="E151" s="7">
        <v>2097818</v>
      </c>
      <c r="G151" s="2">
        <v>15.1</v>
      </c>
      <c r="H151" s="32"/>
      <c r="I151" s="33">
        <v>30152872</v>
      </c>
      <c r="K151" s="33">
        <v>31677052</v>
      </c>
      <c r="M151" s="2">
        <v>15.72</v>
      </c>
      <c r="N151" s="32"/>
      <c r="O151" s="33">
        <v>32977699</v>
      </c>
    </row>
    <row r="152" spans="1:15">
      <c r="A152" s="31" t="s">
        <v>90</v>
      </c>
      <c r="C152" s="7">
        <v>2627273.2843035478</v>
      </c>
      <c r="E152" s="7">
        <v>2761958</v>
      </c>
      <c r="G152" s="2">
        <v>10.87</v>
      </c>
      <c r="H152" s="32"/>
      <c r="I152" s="33">
        <v>28558461</v>
      </c>
      <c r="K152" s="33">
        <v>30022483</v>
      </c>
      <c r="M152" s="2">
        <v>11.31</v>
      </c>
      <c r="N152" s="32"/>
      <c r="O152" s="33">
        <v>31237745</v>
      </c>
    </row>
    <row r="153" spans="1:15">
      <c r="A153" s="31" t="s">
        <v>39</v>
      </c>
      <c r="C153" s="7">
        <v>2023347.2075506593</v>
      </c>
      <c r="E153" s="7">
        <v>2132830</v>
      </c>
      <c r="G153" s="2">
        <v>-1.1000000000000001</v>
      </c>
      <c r="H153" s="32"/>
      <c r="I153" s="33">
        <v>-2225682</v>
      </c>
      <c r="K153" s="33">
        <v>-2346113</v>
      </c>
      <c r="M153" s="2">
        <v>-1.1399999999999999</v>
      </c>
      <c r="N153" s="32"/>
      <c r="O153" s="33">
        <v>-2431426</v>
      </c>
    </row>
    <row r="154" spans="1:15">
      <c r="A154" s="31" t="s">
        <v>33</v>
      </c>
      <c r="C154" s="7">
        <v>246230057</v>
      </c>
      <c r="E154" s="7">
        <v>260094535</v>
      </c>
      <c r="G154" s="59">
        <v>4.8998999999999997</v>
      </c>
      <c r="H154" s="35" t="s">
        <v>17</v>
      </c>
      <c r="I154" s="33">
        <v>12065027</v>
      </c>
      <c r="K154" s="33">
        <v>12744372</v>
      </c>
      <c r="M154" s="59">
        <v>5.1002999999999998</v>
      </c>
      <c r="N154" s="35" t="s">
        <v>17</v>
      </c>
      <c r="O154" s="33">
        <v>13265602</v>
      </c>
    </row>
    <row r="155" spans="1:15">
      <c r="A155" s="31" t="s">
        <v>52</v>
      </c>
      <c r="C155" s="7">
        <v>592357192</v>
      </c>
      <c r="E155" s="7">
        <v>625992212</v>
      </c>
      <c r="G155" s="59">
        <v>3.8355999999999999</v>
      </c>
      <c r="H155" s="35" t="s">
        <v>17</v>
      </c>
      <c r="I155" s="33">
        <v>22720452</v>
      </c>
      <c r="K155" s="33">
        <v>24010557</v>
      </c>
      <c r="M155" s="59">
        <v>3.9925000000000002</v>
      </c>
      <c r="N155" s="35" t="s">
        <v>17</v>
      </c>
      <c r="O155" s="33">
        <v>24992739</v>
      </c>
    </row>
    <row r="156" spans="1:15">
      <c r="A156" s="31" t="s">
        <v>91</v>
      </c>
      <c r="C156" s="7">
        <v>1231736133.3947215</v>
      </c>
      <c r="E156" s="7">
        <v>1300960578.5884075</v>
      </c>
      <c r="G156" s="59">
        <v>3.3018999999999998</v>
      </c>
      <c r="H156" s="35" t="s">
        <v>17</v>
      </c>
      <c r="I156" s="33">
        <v>40670695</v>
      </c>
      <c r="K156" s="33">
        <v>42956417</v>
      </c>
      <c r="M156" s="59">
        <v>3.4363999999999999</v>
      </c>
      <c r="N156" s="35" t="s">
        <v>17</v>
      </c>
      <c r="O156" s="33">
        <v>44706209</v>
      </c>
    </row>
    <row r="157" spans="1:15">
      <c r="A157" s="31" t="s">
        <v>29</v>
      </c>
      <c r="C157" s="5">
        <v>11359783</v>
      </c>
      <c r="E157" s="5">
        <v>0</v>
      </c>
      <c r="I157" s="44">
        <v>1252831</v>
      </c>
      <c r="K157" s="44">
        <v>0</v>
      </c>
      <c r="O157" s="44">
        <v>0</v>
      </c>
    </row>
    <row r="158" spans="1:15" ht="16.5" thickBot="1">
      <c r="A158" s="31" t="s">
        <v>30</v>
      </c>
      <c r="C158" s="15">
        <v>2081683165.3947215</v>
      </c>
      <c r="E158" s="15">
        <v>2187047325.5884075</v>
      </c>
      <c r="G158" s="52"/>
      <c r="I158" s="53">
        <v>155440317</v>
      </c>
      <c r="K158" s="53">
        <v>162435073</v>
      </c>
      <c r="M158" s="52"/>
      <c r="O158" s="53">
        <v>169080657</v>
      </c>
    </row>
    <row r="159" spans="1:15" ht="16.5" thickTop="1"/>
    <row r="160" spans="1:15">
      <c r="A160" s="29" t="s">
        <v>92</v>
      </c>
      <c r="C160" s="7"/>
      <c r="E160" s="7"/>
    </row>
    <row r="161" spans="1:15">
      <c r="A161" s="31" t="s">
        <v>36</v>
      </c>
      <c r="C161" s="7">
        <v>1798.3875224926248</v>
      </c>
      <c r="E161" s="7">
        <v>1791</v>
      </c>
      <c r="G161" s="2">
        <v>247</v>
      </c>
      <c r="H161" s="32"/>
      <c r="I161" s="33">
        <v>444202</v>
      </c>
      <c r="K161" s="33">
        <v>442377</v>
      </c>
      <c r="M161" s="2">
        <v>262</v>
      </c>
      <c r="N161" s="32"/>
      <c r="O161" s="33">
        <v>469242</v>
      </c>
    </row>
    <row r="162" spans="1:15">
      <c r="A162" s="31" t="s">
        <v>88</v>
      </c>
      <c r="C162" s="7">
        <v>8488464.2656891234</v>
      </c>
      <c r="E162" s="7">
        <v>9053509</v>
      </c>
      <c r="G162" s="2">
        <v>2.12</v>
      </c>
      <c r="H162" s="32"/>
      <c r="I162" s="33">
        <v>17995544</v>
      </c>
      <c r="K162" s="33">
        <v>19193439</v>
      </c>
      <c r="M162" s="2">
        <v>2.2400000000000002</v>
      </c>
      <c r="N162" s="32"/>
      <c r="O162" s="33">
        <v>20279860</v>
      </c>
    </row>
    <row r="163" spans="1:15">
      <c r="A163" s="31" t="s">
        <v>89</v>
      </c>
      <c r="C163" s="7">
        <v>3482091.0143030011</v>
      </c>
      <c r="E163" s="7">
        <v>3715246</v>
      </c>
      <c r="G163" s="2">
        <v>13.32</v>
      </c>
      <c r="H163" s="32"/>
      <c r="I163" s="33">
        <v>46381452</v>
      </c>
      <c r="K163" s="33">
        <v>49487077</v>
      </c>
      <c r="M163" s="2">
        <v>14.06</v>
      </c>
      <c r="N163" s="32"/>
      <c r="O163" s="33">
        <v>52236359</v>
      </c>
    </row>
    <row r="164" spans="1:15">
      <c r="A164" s="31" t="s">
        <v>90</v>
      </c>
      <c r="C164" s="7">
        <v>4834536.455543031</v>
      </c>
      <c r="E164" s="7">
        <v>5150021</v>
      </c>
      <c r="G164" s="2">
        <v>9.0299999999999994</v>
      </c>
      <c r="H164" s="32"/>
      <c r="I164" s="33">
        <v>43655864</v>
      </c>
      <c r="K164" s="33">
        <v>46504690</v>
      </c>
      <c r="M164" s="2">
        <v>9.5299999999999994</v>
      </c>
      <c r="N164" s="32"/>
      <c r="O164" s="33">
        <v>49079700</v>
      </c>
    </row>
    <row r="165" spans="1:15">
      <c r="A165" s="31" t="s">
        <v>93</v>
      </c>
      <c r="C165" s="7">
        <v>472106043</v>
      </c>
      <c r="E165" s="7">
        <v>507349132</v>
      </c>
      <c r="G165" s="60">
        <v>4.4379</v>
      </c>
      <c r="H165" s="35" t="s">
        <v>17</v>
      </c>
      <c r="I165" s="33">
        <v>20951594</v>
      </c>
      <c r="K165" s="33">
        <v>22515647</v>
      </c>
      <c r="M165" s="34">
        <v>4.6836000000000002</v>
      </c>
      <c r="N165" s="35" t="s">
        <v>17</v>
      </c>
      <c r="O165" s="33">
        <v>23762204</v>
      </c>
    </row>
    <row r="166" spans="1:15">
      <c r="A166" s="31" t="s">
        <v>94</v>
      </c>
      <c r="C166" s="7">
        <v>1290306958</v>
      </c>
      <c r="E166" s="7">
        <v>1382941034</v>
      </c>
      <c r="G166" s="60">
        <v>3.3371</v>
      </c>
      <c r="H166" s="35" t="s">
        <v>17</v>
      </c>
      <c r="I166" s="33">
        <v>43058833</v>
      </c>
      <c r="K166" s="33">
        <v>46150125</v>
      </c>
      <c r="M166" s="34">
        <v>3.5219</v>
      </c>
      <c r="N166" s="35" t="s">
        <v>17</v>
      </c>
      <c r="O166" s="33">
        <v>48705800</v>
      </c>
    </row>
    <row r="167" spans="1:15">
      <c r="A167" s="31" t="s">
        <v>91</v>
      </c>
      <c r="C167" s="7">
        <v>2925186125.5988102</v>
      </c>
      <c r="E167" s="7">
        <v>3137145374.7653074</v>
      </c>
      <c r="G167" s="61">
        <v>2.7873000000000001</v>
      </c>
      <c r="H167" s="35" t="s">
        <v>17</v>
      </c>
      <c r="I167" s="33">
        <v>81533713</v>
      </c>
      <c r="K167" s="33">
        <v>87441653</v>
      </c>
      <c r="M167" s="34">
        <v>2.9416000000000002</v>
      </c>
      <c r="N167" s="35" t="s">
        <v>17</v>
      </c>
      <c r="O167" s="33">
        <v>92282268</v>
      </c>
    </row>
    <row r="168" spans="1:15">
      <c r="A168" s="31" t="s">
        <v>29</v>
      </c>
      <c r="C168" s="5">
        <v>33908361</v>
      </c>
      <c r="E168" s="5">
        <v>0</v>
      </c>
      <c r="I168" s="44">
        <v>2308597</v>
      </c>
      <c r="K168" s="44">
        <v>0</v>
      </c>
      <c r="O168" s="44">
        <v>0</v>
      </c>
    </row>
    <row r="169" spans="1:15" ht="16.5" thickBot="1">
      <c r="A169" s="31" t="s">
        <v>30</v>
      </c>
      <c r="C169" s="15">
        <v>4721507487.5988102</v>
      </c>
      <c r="E169" s="15">
        <v>5027435540.7653065</v>
      </c>
      <c r="G169" s="52"/>
      <c r="I169" s="53">
        <v>256329799</v>
      </c>
      <c r="K169" s="53">
        <v>271735008</v>
      </c>
      <c r="M169" s="52"/>
      <c r="O169" s="53">
        <v>286815433</v>
      </c>
    </row>
    <row r="170" spans="1:15" ht="16.5" thickTop="1">
      <c r="C170" s="7"/>
      <c r="E170" s="7"/>
    </row>
    <row r="171" spans="1:15">
      <c r="A171" s="29" t="s">
        <v>95</v>
      </c>
      <c r="C171" s="7"/>
      <c r="E171" s="7"/>
      <c r="G171" s="54"/>
      <c r="H171" s="55"/>
      <c r="M171" s="54"/>
      <c r="N171" s="55"/>
    </row>
    <row r="172" spans="1:15">
      <c r="A172" s="31" t="s">
        <v>36</v>
      </c>
      <c r="C172" s="7">
        <v>108.13329646017691</v>
      </c>
      <c r="E172" s="7">
        <v>108</v>
      </c>
      <c r="G172" s="2">
        <v>247</v>
      </c>
      <c r="H172" s="32"/>
      <c r="I172" s="33">
        <v>26709</v>
      </c>
      <c r="K172" s="33">
        <v>26676</v>
      </c>
      <c r="M172" s="2">
        <v>262</v>
      </c>
      <c r="N172" s="32"/>
      <c r="O172" s="33">
        <v>28296</v>
      </c>
    </row>
    <row r="173" spans="1:15">
      <c r="A173" s="31" t="s">
        <v>96</v>
      </c>
      <c r="C173" s="7">
        <v>222732.23886497872</v>
      </c>
      <c r="E173" s="7">
        <v>235118</v>
      </c>
      <c r="G173" s="2">
        <v>2.12</v>
      </c>
      <c r="H173" s="32"/>
      <c r="I173" s="33">
        <v>472192</v>
      </c>
      <c r="K173" s="33">
        <v>498450</v>
      </c>
      <c r="M173" s="2">
        <v>2.2400000000000002</v>
      </c>
      <c r="N173" s="32"/>
      <c r="O173" s="33">
        <v>526664</v>
      </c>
    </row>
    <row r="174" spans="1:15">
      <c r="A174" s="31" t="s">
        <v>97</v>
      </c>
      <c r="C174" s="7">
        <v>22743800</v>
      </c>
      <c r="E174" s="7">
        <v>23805248</v>
      </c>
      <c r="G174" s="6">
        <v>8.2002000000000006</v>
      </c>
      <c r="H174" s="35" t="s">
        <v>17</v>
      </c>
      <c r="I174" s="33">
        <v>1865037</v>
      </c>
      <c r="K174" s="33">
        <v>1952078</v>
      </c>
      <c r="M174" s="6">
        <v>8.7064000000000004</v>
      </c>
      <c r="N174" s="35" t="s">
        <v>17</v>
      </c>
      <c r="O174" s="33">
        <v>2072580</v>
      </c>
    </row>
    <row r="175" spans="1:15">
      <c r="A175" s="31" t="s">
        <v>91</v>
      </c>
      <c r="C175" s="7">
        <v>18365180</v>
      </c>
      <c r="E175" s="7">
        <v>18785533.425473027</v>
      </c>
      <c r="G175" s="6">
        <v>3.5251000000000001</v>
      </c>
      <c r="H175" s="35" t="s">
        <v>17</v>
      </c>
      <c r="I175" s="33">
        <v>647391</v>
      </c>
      <c r="K175" s="33">
        <v>662209</v>
      </c>
      <c r="M175" s="6">
        <v>3.7427999999999999</v>
      </c>
      <c r="N175" s="35" t="s">
        <v>17</v>
      </c>
      <c r="O175" s="33">
        <v>703105</v>
      </c>
    </row>
    <row r="176" spans="1:15">
      <c r="A176" s="31" t="s">
        <v>29</v>
      </c>
      <c r="C176" s="5">
        <v>209700</v>
      </c>
      <c r="E176" s="5">
        <v>0</v>
      </c>
      <c r="I176" s="44">
        <v>24548</v>
      </c>
      <c r="K176" s="44">
        <v>0</v>
      </c>
      <c r="O176" s="44">
        <v>0</v>
      </c>
    </row>
    <row r="177" spans="1:15" ht="16.5" thickBot="1">
      <c r="A177" s="31" t="s">
        <v>30</v>
      </c>
      <c r="C177" s="15">
        <v>41318680</v>
      </c>
      <c r="E177" s="15">
        <v>42590781.425473027</v>
      </c>
      <c r="G177" s="52"/>
      <c r="I177" s="53">
        <v>3035877</v>
      </c>
      <c r="K177" s="53">
        <v>3139413</v>
      </c>
      <c r="M177" s="52"/>
      <c r="O177" s="53">
        <v>3330645</v>
      </c>
    </row>
    <row r="178" spans="1:15" ht="16.5" thickTop="1">
      <c r="C178" s="7"/>
      <c r="E178" s="7"/>
    </row>
    <row r="179" spans="1:15">
      <c r="A179" s="29" t="s">
        <v>98</v>
      </c>
    </row>
    <row r="180" spans="1:15">
      <c r="A180" s="31" t="s">
        <v>99</v>
      </c>
      <c r="C180" s="7">
        <v>6.1478181818181898</v>
      </c>
      <c r="E180" s="7">
        <v>6</v>
      </c>
      <c r="G180" s="41">
        <v>121</v>
      </c>
      <c r="H180" s="9"/>
      <c r="I180" s="33">
        <v>744</v>
      </c>
      <c r="K180" s="33">
        <v>726</v>
      </c>
      <c r="M180" s="41">
        <v>128</v>
      </c>
      <c r="N180" s="9"/>
      <c r="O180" s="33">
        <v>768</v>
      </c>
    </row>
    <row r="181" spans="1:15">
      <c r="A181" s="31" t="s">
        <v>100</v>
      </c>
      <c r="C181" s="7">
        <v>2705.9897058823508</v>
      </c>
      <c r="E181" s="7">
        <v>2778.3333333333335</v>
      </c>
      <c r="G181" s="41">
        <v>37</v>
      </c>
      <c r="H181" s="9"/>
      <c r="I181" s="33">
        <v>100122</v>
      </c>
      <c r="K181" s="33">
        <v>102798</v>
      </c>
      <c r="M181" s="41">
        <v>39</v>
      </c>
      <c r="N181" s="9"/>
      <c r="O181" s="33">
        <v>108355</v>
      </c>
    </row>
    <row r="182" spans="1:15">
      <c r="A182" s="31" t="s">
        <v>101</v>
      </c>
      <c r="C182" s="7">
        <v>12239.252637362708</v>
      </c>
      <c r="E182" s="7">
        <v>12565</v>
      </c>
      <c r="G182" s="41">
        <v>14</v>
      </c>
      <c r="H182" s="9"/>
      <c r="I182" s="33">
        <v>171350</v>
      </c>
      <c r="K182" s="33">
        <v>175910</v>
      </c>
      <c r="M182" s="41">
        <v>15</v>
      </c>
      <c r="N182" s="9"/>
      <c r="O182" s="33">
        <v>188475</v>
      </c>
    </row>
    <row r="183" spans="1:15">
      <c r="A183" s="31" t="s">
        <v>102</v>
      </c>
      <c r="C183" s="7">
        <v>418002.11517055839</v>
      </c>
      <c r="E183" s="7">
        <v>323633</v>
      </c>
      <c r="G183" s="41">
        <v>7.04</v>
      </c>
      <c r="H183" s="9"/>
      <c r="I183" s="33">
        <v>2942735</v>
      </c>
      <c r="K183" s="33">
        <v>2278376</v>
      </c>
      <c r="M183" s="41">
        <v>7.47</v>
      </c>
      <c r="N183" s="9"/>
      <c r="O183" s="33">
        <v>2417539</v>
      </c>
    </row>
    <row r="184" spans="1:15">
      <c r="A184" s="31" t="s">
        <v>39</v>
      </c>
      <c r="C184" s="7">
        <v>13002.90956951718</v>
      </c>
      <c r="E184" s="7">
        <v>10067</v>
      </c>
      <c r="G184" s="41">
        <v>-1.97</v>
      </c>
      <c r="H184" s="9"/>
      <c r="I184" s="33">
        <v>-25616</v>
      </c>
      <c r="K184" s="33">
        <v>-19832</v>
      </c>
      <c r="M184" s="41">
        <v>-2.09</v>
      </c>
      <c r="N184" s="9"/>
      <c r="O184" s="33">
        <v>-21040</v>
      </c>
    </row>
    <row r="185" spans="1:15">
      <c r="A185" s="31" t="s">
        <v>103</v>
      </c>
      <c r="C185" s="7">
        <v>86203505</v>
      </c>
      <c r="E185" s="7">
        <v>71130178</v>
      </c>
      <c r="G185" s="6">
        <v>7.0156000000000001</v>
      </c>
      <c r="H185" s="35" t="s">
        <v>17</v>
      </c>
      <c r="I185" s="33">
        <v>6047693</v>
      </c>
      <c r="K185" s="33">
        <v>4990209</v>
      </c>
      <c r="M185" s="6">
        <v>7.4417999999999997</v>
      </c>
      <c r="N185" s="35" t="s">
        <v>17</v>
      </c>
      <c r="O185" s="33">
        <v>5293366</v>
      </c>
    </row>
    <row r="186" spans="1:15">
      <c r="A186" s="31" t="s">
        <v>104</v>
      </c>
      <c r="C186" s="5">
        <v>62813919.982138403</v>
      </c>
      <c r="E186" s="5">
        <v>51830436</v>
      </c>
      <c r="G186" s="6">
        <v>5.1855000000000002</v>
      </c>
      <c r="H186" s="35" t="s">
        <v>17</v>
      </c>
      <c r="I186" s="44">
        <v>3257216</v>
      </c>
      <c r="K186" s="44">
        <v>2687667</v>
      </c>
      <c r="M186" s="6">
        <v>5.5004999999999997</v>
      </c>
      <c r="N186" s="35" t="s">
        <v>17</v>
      </c>
      <c r="O186" s="44">
        <v>2850933</v>
      </c>
    </row>
    <row r="187" spans="1:15">
      <c r="A187" s="31" t="s">
        <v>105</v>
      </c>
      <c r="C187" s="5">
        <v>149017424.9821384</v>
      </c>
      <c r="E187" s="62">
        <v>122960614</v>
      </c>
      <c r="G187" s="63"/>
      <c r="I187" s="44">
        <v>12494244</v>
      </c>
      <c r="K187" s="44">
        <v>10215854</v>
      </c>
      <c r="M187" s="63"/>
      <c r="O187" s="44">
        <v>10838396</v>
      </c>
    </row>
    <row r="188" spans="1:15">
      <c r="A188" s="31" t="s">
        <v>106</v>
      </c>
      <c r="C188" s="7"/>
      <c r="E188" s="7"/>
    </row>
    <row r="189" spans="1:15">
      <c r="A189" s="31" t="s">
        <v>107</v>
      </c>
      <c r="C189" s="1">
        <v>5733.7065384615134</v>
      </c>
      <c r="E189" s="1">
        <v>5886</v>
      </c>
      <c r="G189" s="9">
        <v>14</v>
      </c>
      <c r="H189" s="9"/>
      <c r="I189" s="42">
        <v>80272</v>
      </c>
      <c r="K189" s="42">
        <v>82404</v>
      </c>
      <c r="M189" s="9">
        <v>15</v>
      </c>
      <c r="N189" s="9"/>
      <c r="O189" s="42">
        <v>88290</v>
      </c>
    </row>
    <row r="190" spans="1:15">
      <c r="A190" s="31" t="s">
        <v>108</v>
      </c>
      <c r="C190" s="5">
        <v>60804983.670483433</v>
      </c>
      <c r="E190" s="5">
        <v>50172778</v>
      </c>
      <c r="G190" s="54">
        <v>4.8055000000000003</v>
      </c>
      <c r="H190" s="35" t="s">
        <v>17</v>
      </c>
      <c r="I190" s="58">
        <v>2921983</v>
      </c>
      <c r="K190" s="58">
        <v>2411053</v>
      </c>
      <c r="M190" s="6">
        <v>5.0974000000000004</v>
      </c>
      <c r="N190" s="35" t="s">
        <v>17</v>
      </c>
      <c r="O190" s="44">
        <v>2557507</v>
      </c>
    </row>
    <row r="191" spans="1:15">
      <c r="A191" s="31" t="s">
        <v>109</v>
      </c>
      <c r="C191" s="5">
        <v>60804983.670483433</v>
      </c>
      <c r="E191" s="5">
        <v>50172778</v>
      </c>
      <c r="G191" s="63"/>
      <c r="I191" s="44">
        <v>3002255</v>
      </c>
      <c r="K191" s="44">
        <v>2493457</v>
      </c>
      <c r="M191" s="63"/>
      <c r="O191" s="44">
        <v>2645797</v>
      </c>
    </row>
    <row r="192" spans="1:15">
      <c r="A192" s="31" t="s">
        <v>29</v>
      </c>
      <c r="C192" s="5">
        <v>13795784</v>
      </c>
      <c r="E192" s="5">
        <v>0</v>
      </c>
      <c r="I192" s="44">
        <v>1439663</v>
      </c>
      <c r="K192" s="44">
        <v>0</v>
      </c>
      <c r="O192" s="44">
        <v>0</v>
      </c>
    </row>
    <row r="193" spans="1:15" ht="16.5" thickBot="1">
      <c r="A193" s="31" t="s">
        <v>110</v>
      </c>
      <c r="C193" s="15">
        <v>223618192.65262184</v>
      </c>
      <c r="E193" s="15">
        <v>173133392</v>
      </c>
      <c r="G193" s="52"/>
      <c r="I193" s="53">
        <v>16936162</v>
      </c>
      <c r="K193" s="53">
        <v>12709311</v>
      </c>
      <c r="M193" s="52"/>
      <c r="O193" s="53">
        <v>13484193</v>
      </c>
    </row>
    <row r="194" spans="1:15" ht="16.5" thickTop="1">
      <c r="C194" s="7"/>
      <c r="E194" s="7"/>
    </row>
    <row r="195" spans="1:15">
      <c r="A195" s="29" t="s">
        <v>111</v>
      </c>
      <c r="C195" s="7"/>
      <c r="E195" s="7"/>
    </row>
    <row r="196" spans="1:15">
      <c r="A196" s="31" t="s">
        <v>99</v>
      </c>
      <c r="C196" s="7">
        <v>5</v>
      </c>
      <c r="E196" s="7">
        <v>5</v>
      </c>
      <c r="G196" s="41">
        <v>121</v>
      </c>
      <c r="H196" s="9"/>
      <c r="I196" s="33">
        <v>605</v>
      </c>
      <c r="K196" s="33">
        <v>605</v>
      </c>
      <c r="M196" s="41">
        <v>128</v>
      </c>
      <c r="N196" s="9"/>
      <c r="O196" s="33">
        <v>640</v>
      </c>
    </row>
    <row r="197" spans="1:15">
      <c r="A197" s="31" t="s">
        <v>100</v>
      </c>
      <c r="C197" s="7">
        <v>248.904117647059</v>
      </c>
      <c r="E197" s="7">
        <v>256</v>
      </c>
      <c r="G197" s="41">
        <v>37</v>
      </c>
      <c r="H197" s="9"/>
      <c r="I197" s="33">
        <v>9209</v>
      </c>
      <c r="K197" s="33">
        <v>9472</v>
      </c>
      <c r="M197" s="41">
        <v>39</v>
      </c>
      <c r="N197" s="9"/>
      <c r="O197" s="33">
        <v>9984</v>
      </c>
    </row>
    <row r="198" spans="1:15">
      <c r="A198" s="31" t="s">
        <v>112</v>
      </c>
      <c r="C198" s="7">
        <v>1112.336208791213</v>
      </c>
      <c r="E198" s="1">
        <v>1143</v>
      </c>
      <c r="G198" s="41">
        <v>14</v>
      </c>
      <c r="H198" s="9"/>
      <c r="I198" s="33">
        <v>15573</v>
      </c>
      <c r="K198" s="33">
        <v>16002</v>
      </c>
      <c r="M198" s="41">
        <v>15</v>
      </c>
      <c r="N198" s="9"/>
      <c r="O198" s="33">
        <v>17145</v>
      </c>
    </row>
    <row r="199" spans="1:15">
      <c r="A199" s="31" t="s">
        <v>102</v>
      </c>
      <c r="C199" s="7">
        <v>48487.952936442278</v>
      </c>
      <c r="E199" s="1">
        <v>37541</v>
      </c>
      <c r="G199" s="41">
        <v>7.04</v>
      </c>
      <c r="H199" s="9"/>
      <c r="I199" s="33">
        <v>341355</v>
      </c>
      <c r="K199" s="33">
        <v>264289</v>
      </c>
      <c r="M199" s="41">
        <v>7.47</v>
      </c>
      <c r="N199" s="9"/>
      <c r="O199" s="33">
        <v>280431</v>
      </c>
    </row>
    <row r="200" spans="1:15">
      <c r="A200" s="31" t="s">
        <v>113</v>
      </c>
      <c r="C200" s="7">
        <v>1339.431588132637</v>
      </c>
      <c r="E200" s="1">
        <v>1037</v>
      </c>
      <c r="G200" s="41">
        <v>-1.97</v>
      </c>
      <c r="H200" s="9"/>
      <c r="I200" s="33">
        <v>-2639</v>
      </c>
      <c r="K200" s="33">
        <v>-2043</v>
      </c>
      <c r="M200" s="41">
        <v>-2.09</v>
      </c>
      <c r="N200" s="9"/>
      <c r="O200" s="33">
        <v>-2167</v>
      </c>
    </row>
    <row r="201" spans="1:15">
      <c r="A201" s="31" t="s">
        <v>97</v>
      </c>
      <c r="C201" s="7">
        <v>2741707</v>
      </c>
      <c r="E201" s="1">
        <v>2262299</v>
      </c>
      <c r="G201" s="6">
        <v>13.860300000000001</v>
      </c>
      <c r="H201" s="35" t="s">
        <v>17</v>
      </c>
      <c r="I201" s="33">
        <v>380009</v>
      </c>
      <c r="K201" s="33">
        <v>313561</v>
      </c>
      <c r="M201" s="6">
        <v>14.702299999999999</v>
      </c>
      <c r="N201" s="35" t="s">
        <v>17</v>
      </c>
      <c r="O201" s="33">
        <v>332610</v>
      </c>
    </row>
    <row r="202" spans="1:15">
      <c r="A202" s="31" t="s">
        <v>91</v>
      </c>
      <c r="C202" s="5">
        <v>10391193.195317743</v>
      </c>
      <c r="E202" s="5">
        <v>8574215</v>
      </c>
      <c r="G202" s="54">
        <v>4.0251999999999999</v>
      </c>
      <c r="H202" s="35" t="s">
        <v>17</v>
      </c>
      <c r="I202" s="58">
        <v>418266</v>
      </c>
      <c r="K202" s="58">
        <v>345129</v>
      </c>
      <c r="M202" s="54">
        <v>4.2603999999999997</v>
      </c>
      <c r="N202" s="35" t="s">
        <v>17</v>
      </c>
      <c r="O202" s="44">
        <v>365296</v>
      </c>
    </row>
    <row r="203" spans="1:15">
      <c r="A203" s="31" t="s">
        <v>105</v>
      </c>
      <c r="C203" s="5">
        <v>13132900.195317743</v>
      </c>
      <c r="E203" s="5">
        <v>10836514</v>
      </c>
      <c r="G203" s="63"/>
      <c r="I203" s="44">
        <v>1162378</v>
      </c>
      <c r="K203" s="44">
        <v>947015</v>
      </c>
      <c r="M203" s="63"/>
      <c r="O203" s="44">
        <v>1003939</v>
      </c>
    </row>
    <row r="204" spans="1:15">
      <c r="A204" s="31" t="s">
        <v>106</v>
      </c>
      <c r="C204" s="7"/>
      <c r="E204" s="7"/>
    </row>
    <row r="205" spans="1:15">
      <c r="A205" s="31" t="s">
        <v>107</v>
      </c>
      <c r="C205" s="1">
        <v>554.67543956043926</v>
      </c>
      <c r="E205" s="1">
        <v>570</v>
      </c>
      <c r="G205" s="9">
        <v>14</v>
      </c>
      <c r="H205" s="9"/>
      <c r="I205" s="42">
        <v>7765</v>
      </c>
      <c r="K205" s="42">
        <v>7980</v>
      </c>
      <c r="M205" s="9">
        <v>15</v>
      </c>
      <c r="N205" s="9"/>
      <c r="O205" s="42">
        <v>8550</v>
      </c>
    </row>
    <row r="206" spans="1:15">
      <c r="A206" s="31" t="s">
        <v>108</v>
      </c>
      <c r="C206" s="5">
        <v>7174632.0726941908</v>
      </c>
      <c r="E206" s="5">
        <v>5920094</v>
      </c>
      <c r="G206" s="54">
        <v>4.8055000000000003</v>
      </c>
      <c r="H206" s="35" t="s">
        <v>17</v>
      </c>
      <c r="I206" s="58">
        <v>344777</v>
      </c>
      <c r="K206" s="58">
        <v>284490</v>
      </c>
      <c r="M206" s="54">
        <v>5.0974000000000004</v>
      </c>
      <c r="N206" s="35" t="s">
        <v>17</v>
      </c>
      <c r="O206" s="44">
        <v>301771</v>
      </c>
    </row>
    <row r="207" spans="1:15">
      <c r="A207" s="31" t="s">
        <v>109</v>
      </c>
      <c r="C207" s="5">
        <v>7174632.0726941908</v>
      </c>
      <c r="E207" s="5">
        <v>5920094</v>
      </c>
      <c r="G207" s="63"/>
      <c r="I207" s="44">
        <v>352542</v>
      </c>
      <c r="K207" s="44">
        <v>292470</v>
      </c>
      <c r="M207" s="63"/>
      <c r="O207" s="44">
        <v>310321</v>
      </c>
    </row>
    <row r="208" spans="1:15">
      <c r="A208" s="31" t="s">
        <v>29</v>
      </c>
      <c r="C208" s="5">
        <v>1335216</v>
      </c>
      <c r="E208" s="5">
        <v>0</v>
      </c>
      <c r="I208" s="44">
        <v>139337</v>
      </c>
      <c r="K208" s="44">
        <v>0</v>
      </c>
      <c r="O208" s="44">
        <v>0</v>
      </c>
    </row>
    <row r="209" spans="1:15" ht="16.5" thickBot="1">
      <c r="A209" s="31" t="s">
        <v>114</v>
      </c>
      <c r="C209" s="15">
        <v>21642748.268011935</v>
      </c>
      <c r="E209" s="15">
        <v>16756608</v>
      </c>
      <c r="G209" s="52"/>
      <c r="I209" s="53">
        <v>1654257</v>
      </c>
      <c r="K209" s="53">
        <v>1239485</v>
      </c>
      <c r="M209" s="52"/>
      <c r="O209" s="53">
        <v>1314260</v>
      </c>
    </row>
    <row r="210" spans="1:15" ht="16.5" thickTop="1">
      <c r="C210" s="7" t="s">
        <v>115</v>
      </c>
      <c r="E210" s="7"/>
    </row>
    <row r="211" spans="1:15">
      <c r="A211" s="29" t="s">
        <v>116</v>
      </c>
      <c r="C211" s="7"/>
      <c r="E211" s="7"/>
    </row>
    <row r="212" spans="1:15">
      <c r="A212" s="37" t="s">
        <v>117</v>
      </c>
      <c r="C212" s="1"/>
      <c r="E212" s="1"/>
      <c r="G212" s="32"/>
      <c r="H212" s="32"/>
      <c r="I212" s="42"/>
      <c r="K212" s="42"/>
      <c r="M212" s="32"/>
      <c r="N212" s="32"/>
      <c r="O212" s="42"/>
    </row>
    <row r="213" spans="1:15">
      <c r="A213" s="31" t="s">
        <v>118</v>
      </c>
      <c r="C213" s="7">
        <v>34631.758679456099</v>
      </c>
      <c r="E213" s="7">
        <v>34757</v>
      </c>
      <c r="G213" s="2">
        <v>11.8</v>
      </c>
      <c r="H213" s="32"/>
      <c r="I213" s="33">
        <v>408655</v>
      </c>
      <c r="K213" s="33">
        <v>410133</v>
      </c>
      <c r="M213" s="2">
        <v>11.8</v>
      </c>
      <c r="N213" s="32"/>
      <c r="O213" s="33">
        <v>410133</v>
      </c>
    </row>
    <row r="214" spans="1:15">
      <c r="A214" s="31" t="s">
        <v>119</v>
      </c>
      <c r="C214" s="7">
        <v>217949.44919421201</v>
      </c>
      <c r="E214" s="7">
        <v>218738</v>
      </c>
      <c r="G214" s="2">
        <v>12.78</v>
      </c>
      <c r="H214" s="32"/>
      <c r="I214" s="33">
        <v>2785394</v>
      </c>
      <c r="K214" s="33">
        <v>2795472</v>
      </c>
      <c r="M214" s="2">
        <v>12.78</v>
      </c>
      <c r="N214" s="32"/>
      <c r="O214" s="33">
        <v>2795472</v>
      </c>
    </row>
    <row r="215" spans="1:15">
      <c r="A215" s="31" t="s">
        <v>120</v>
      </c>
      <c r="C215" s="7">
        <v>131.99916509682799</v>
      </c>
      <c r="E215" s="7">
        <v>132</v>
      </c>
      <c r="G215" s="2">
        <v>11.5</v>
      </c>
      <c r="H215" s="32"/>
      <c r="I215" s="33">
        <v>1518</v>
      </c>
      <c r="K215" s="33">
        <v>1518</v>
      </c>
      <c r="M215" s="2">
        <v>11.5</v>
      </c>
      <c r="N215" s="32"/>
      <c r="O215" s="33">
        <v>1518</v>
      </c>
    </row>
    <row r="216" spans="1:15">
      <c r="A216" s="31" t="s">
        <v>121</v>
      </c>
      <c r="C216" s="7">
        <v>407.80011404936499</v>
      </c>
      <c r="E216" s="7">
        <v>409</v>
      </c>
      <c r="G216" s="2">
        <v>46.54</v>
      </c>
      <c r="H216" s="32"/>
      <c r="I216" s="33">
        <v>18979</v>
      </c>
      <c r="K216" s="33">
        <v>19035</v>
      </c>
      <c r="M216" s="2">
        <v>46.54</v>
      </c>
      <c r="N216" s="32"/>
      <c r="O216" s="33">
        <v>19035</v>
      </c>
    </row>
    <row r="217" spans="1:15">
      <c r="A217" s="31" t="s">
        <v>122</v>
      </c>
      <c r="C217" s="7">
        <v>60.100225656849098</v>
      </c>
      <c r="E217" s="7">
        <v>60</v>
      </c>
      <c r="G217" s="2">
        <v>38.049999999999997</v>
      </c>
      <c r="H217" s="32"/>
      <c r="I217" s="33">
        <v>2287</v>
      </c>
      <c r="K217" s="33">
        <v>2283</v>
      </c>
      <c r="M217" s="2">
        <v>38.049999999999997</v>
      </c>
      <c r="N217" s="32"/>
      <c r="O217" s="33">
        <v>2283</v>
      </c>
    </row>
    <row r="218" spans="1:15">
      <c r="A218" s="31" t="s">
        <v>123</v>
      </c>
      <c r="C218" s="7">
        <v>21081.424778109598</v>
      </c>
      <c r="E218" s="7">
        <v>21158</v>
      </c>
      <c r="G218" s="2">
        <v>16.940000000000001</v>
      </c>
      <c r="H218" s="32"/>
      <c r="I218" s="33">
        <v>357119</v>
      </c>
      <c r="K218" s="33">
        <v>358417</v>
      </c>
      <c r="M218" s="2">
        <v>16.940000000000001</v>
      </c>
      <c r="N218" s="32"/>
      <c r="O218" s="33">
        <v>358417</v>
      </c>
    </row>
    <row r="219" spans="1:15">
      <c r="A219" s="31" t="s">
        <v>124</v>
      </c>
      <c r="C219" s="7">
        <v>96.100079288545999</v>
      </c>
      <c r="E219" s="7">
        <v>96</v>
      </c>
      <c r="G219" s="2">
        <v>15.25</v>
      </c>
      <c r="H219" s="32"/>
      <c r="I219" s="33">
        <v>1466</v>
      </c>
      <c r="K219" s="33">
        <v>1464</v>
      </c>
      <c r="M219" s="2">
        <v>15.25</v>
      </c>
      <c r="N219" s="32"/>
      <c r="O219" s="33">
        <v>1464</v>
      </c>
    </row>
    <row r="220" spans="1:15">
      <c r="A220" s="31" t="s">
        <v>125</v>
      </c>
      <c r="C220" s="7">
        <v>2412.0002478849601</v>
      </c>
      <c r="E220" s="7">
        <v>2421</v>
      </c>
      <c r="G220" s="2">
        <v>47.83</v>
      </c>
      <c r="H220" s="32"/>
      <c r="I220" s="33">
        <v>115366</v>
      </c>
      <c r="K220" s="33">
        <v>115796</v>
      </c>
      <c r="M220" s="2">
        <v>47.83</v>
      </c>
      <c r="N220" s="32"/>
      <c r="O220" s="33">
        <v>115796</v>
      </c>
    </row>
    <row r="221" spans="1:15">
      <c r="A221" s="31" t="s">
        <v>126</v>
      </c>
      <c r="C221" s="7">
        <v>882.80299316901505</v>
      </c>
      <c r="E221" s="7">
        <v>886</v>
      </c>
      <c r="G221" s="2">
        <v>39.340000000000003</v>
      </c>
      <c r="H221" s="32"/>
      <c r="I221" s="33">
        <v>34729</v>
      </c>
      <c r="K221" s="33">
        <v>34855</v>
      </c>
      <c r="M221" s="2">
        <v>39.340000000000003</v>
      </c>
      <c r="N221" s="32"/>
      <c r="O221" s="33">
        <v>34855</v>
      </c>
    </row>
    <row r="222" spans="1:15">
      <c r="A222" s="31" t="s">
        <v>127</v>
      </c>
      <c r="C222" s="7">
        <v>26083.377865614799</v>
      </c>
      <c r="E222" s="7">
        <v>26178</v>
      </c>
      <c r="G222" s="2">
        <v>21.14</v>
      </c>
      <c r="H222" s="32"/>
      <c r="I222" s="33">
        <v>551403</v>
      </c>
      <c r="K222" s="33">
        <v>553403</v>
      </c>
      <c r="M222" s="2">
        <v>21.14</v>
      </c>
      <c r="N222" s="32"/>
      <c r="O222" s="33">
        <v>553403</v>
      </c>
    </row>
    <row r="223" spans="1:15">
      <c r="A223" s="31" t="s">
        <v>128</v>
      </c>
      <c r="C223" s="7">
        <v>11.9998818206004</v>
      </c>
      <c r="E223" s="7">
        <v>12</v>
      </c>
      <c r="G223" s="2">
        <v>19.03</v>
      </c>
      <c r="H223" s="32"/>
      <c r="I223" s="33">
        <v>228</v>
      </c>
      <c r="K223" s="33">
        <v>228</v>
      </c>
      <c r="M223" s="2">
        <v>19.03</v>
      </c>
      <c r="N223" s="32"/>
      <c r="O223" s="33">
        <v>228</v>
      </c>
    </row>
    <row r="224" spans="1:15">
      <c r="A224" s="31" t="s">
        <v>129</v>
      </c>
      <c r="C224" s="7">
        <v>1247.9999936731199</v>
      </c>
      <c r="E224" s="7">
        <v>1253</v>
      </c>
      <c r="G224" s="2">
        <v>51.48</v>
      </c>
      <c r="H224" s="32"/>
      <c r="I224" s="33">
        <v>64247</v>
      </c>
      <c r="K224" s="33">
        <v>64504</v>
      </c>
      <c r="M224" s="2">
        <v>51.48</v>
      </c>
      <c r="N224" s="32"/>
      <c r="O224" s="33">
        <v>64504</v>
      </c>
    </row>
    <row r="225" spans="1:15">
      <c r="A225" s="31" t="s">
        <v>130</v>
      </c>
      <c r="C225" s="7">
        <v>0</v>
      </c>
      <c r="E225" s="7">
        <v>0</v>
      </c>
      <c r="G225" s="2">
        <v>43.01</v>
      </c>
      <c r="H225" s="32"/>
      <c r="I225" s="33">
        <v>0</v>
      </c>
      <c r="K225" s="33">
        <v>0</v>
      </c>
      <c r="M225" s="2">
        <v>43.01</v>
      </c>
      <c r="N225" s="32"/>
      <c r="O225" s="33">
        <v>0</v>
      </c>
    </row>
    <row r="226" spans="1:15">
      <c r="A226" s="31" t="s">
        <v>131</v>
      </c>
      <c r="C226" s="7">
        <v>11364.575808797001</v>
      </c>
      <c r="E226" s="7">
        <v>11406</v>
      </c>
      <c r="G226" s="2">
        <v>26.02</v>
      </c>
      <c r="H226" s="32"/>
      <c r="I226" s="33">
        <v>295706</v>
      </c>
      <c r="K226" s="33">
        <v>296784</v>
      </c>
      <c r="M226" s="2">
        <v>26.02</v>
      </c>
      <c r="N226" s="32"/>
      <c r="O226" s="33">
        <v>296784</v>
      </c>
    </row>
    <row r="227" spans="1:15">
      <c r="A227" s="31" t="s">
        <v>132</v>
      </c>
      <c r="C227" s="7">
        <v>0</v>
      </c>
      <c r="E227" s="7">
        <v>0</v>
      </c>
      <c r="G227" s="2">
        <v>51.54</v>
      </c>
      <c r="H227" s="32"/>
      <c r="I227" s="33">
        <v>0</v>
      </c>
      <c r="K227" s="33">
        <v>0</v>
      </c>
      <c r="M227" s="2">
        <v>51.54</v>
      </c>
      <c r="N227" s="32"/>
      <c r="O227" s="33">
        <v>0</v>
      </c>
    </row>
    <row r="228" spans="1:15">
      <c r="A228" s="37" t="s">
        <v>133</v>
      </c>
      <c r="C228" s="7"/>
      <c r="E228" s="7"/>
      <c r="G228" s="41"/>
      <c r="H228" s="9"/>
      <c r="I228" s="33"/>
      <c r="K228" s="33"/>
      <c r="M228" s="41"/>
      <c r="N228" s="9"/>
      <c r="O228" s="33"/>
    </row>
    <row r="229" spans="1:15" s="13" customFormat="1">
      <c r="A229" s="31" t="s">
        <v>134</v>
      </c>
      <c r="C229" s="7">
        <v>36.000106076153102</v>
      </c>
      <c r="D229" s="8"/>
      <c r="E229" s="7">
        <v>36</v>
      </c>
      <c r="F229" s="8"/>
      <c r="G229" s="2">
        <v>48.74</v>
      </c>
      <c r="H229" s="32"/>
      <c r="I229" s="33">
        <v>1755</v>
      </c>
      <c r="J229" s="8"/>
      <c r="K229" s="33">
        <v>1755</v>
      </c>
      <c r="L229" s="8"/>
      <c r="M229" s="2">
        <v>48.74</v>
      </c>
      <c r="N229" s="32"/>
      <c r="O229" s="33">
        <v>1755</v>
      </c>
    </row>
    <row r="230" spans="1:15">
      <c r="A230" s="31" t="s">
        <v>135</v>
      </c>
      <c r="C230" s="7">
        <v>599.99987599210203</v>
      </c>
      <c r="E230" s="7">
        <v>602</v>
      </c>
      <c r="G230" s="2">
        <v>40.270000000000003</v>
      </c>
      <c r="H230" s="32"/>
      <c r="I230" s="33">
        <v>24162</v>
      </c>
      <c r="K230" s="33">
        <v>24243</v>
      </c>
      <c r="M230" s="2">
        <v>40.270000000000003</v>
      </c>
      <c r="N230" s="32"/>
      <c r="O230" s="33">
        <v>24243</v>
      </c>
    </row>
    <row r="231" spans="1:15">
      <c r="A231" s="31" t="s">
        <v>136</v>
      </c>
      <c r="C231" s="7">
        <v>126.432780983016</v>
      </c>
      <c r="E231" s="7">
        <v>127</v>
      </c>
      <c r="G231" s="2">
        <v>20.13</v>
      </c>
      <c r="H231" s="32"/>
      <c r="I231" s="33">
        <v>2545</v>
      </c>
      <c r="K231" s="33">
        <v>2557</v>
      </c>
      <c r="M231" s="2">
        <v>20.13</v>
      </c>
      <c r="N231" s="32"/>
      <c r="O231" s="33">
        <v>2557</v>
      </c>
    </row>
    <row r="232" spans="1:15">
      <c r="A232" s="31" t="s">
        <v>137</v>
      </c>
      <c r="C232" s="7">
        <v>0</v>
      </c>
      <c r="E232" s="7">
        <v>0</v>
      </c>
      <c r="G232" s="2">
        <v>50.65</v>
      </c>
      <c r="H232" s="32"/>
      <c r="I232" s="33">
        <v>0</v>
      </c>
      <c r="K232" s="33">
        <v>0</v>
      </c>
      <c r="M232" s="2">
        <v>50.65</v>
      </c>
      <c r="N232" s="32"/>
      <c r="O232" s="33">
        <v>0</v>
      </c>
    </row>
    <row r="233" spans="1:15">
      <c r="A233" s="31" t="s">
        <v>138</v>
      </c>
      <c r="C233" s="7">
        <v>1592.29414996389</v>
      </c>
      <c r="E233" s="7">
        <v>1598</v>
      </c>
      <c r="G233" s="2">
        <v>42.17</v>
      </c>
      <c r="H233" s="32"/>
      <c r="I233" s="33">
        <v>67147</v>
      </c>
      <c r="K233" s="33">
        <v>67388</v>
      </c>
      <c r="M233" s="2">
        <v>42.17</v>
      </c>
      <c r="N233" s="32"/>
      <c r="O233" s="33">
        <v>67388</v>
      </c>
    </row>
    <row r="234" spans="1:15" s="13" customFormat="1">
      <c r="A234" s="31" t="s">
        <v>139</v>
      </c>
      <c r="C234" s="7">
        <v>384.19996254031201</v>
      </c>
      <c r="D234" s="8"/>
      <c r="E234" s="7">
        <v>386</v>
      </c>
      <c r="F234" s="8"/>
      <c r="G234" s="2">
        <v>22.13</v>
      </c>
      <c r="H234" s="32"/>
      <c r="I234" s="33">
        <v>8502</v>
      </c>
      <c r="J234" s="8"/>
      <c r="K234" s="33">
        <v>8542</v>
      </c>
      <c r="L234" s="8"/>
      <c r="M234" s="2">
        <v>22.13</v>
      </c>
      <c r="N234" s="32"/>
      <c r="O234" s="33">
        <v>8542</v>
      </c>
    </row>
    <row r="235" spans="1:15">
      <c r="A235" s="31" t="s">
        <v>140</v>
      </c>
      <c r="C235" s="7">
        <v>41.066679083628202</v>
      </c>
      <c r="E235" s="7">
        <v>41</v>
      </c>
      <c r="G235" s="2">
        <v>53.69</v>
      </c>
      <c r="H235" s="32"/>
      <c r="I235" s="33">
        <v>2205</v>
      </c>
      <c r="K235" s="33">
        <v>2201</v>
      </c>
      <c r="M235" s="2">
        <v>53.69</v>
      </c>
      <c r="N235" s="32"/>
      <c r="O235" s="33">
        <v>2201</v>
      </c>
    </row>
    <row r="236" spans="1:15">
      <c r="A236" s="31" t="s">
        <v>141</v>
      </c>
      <c r="C236" s="7">
        <v>363.70592587201099</v>
      </c>
      <c r="E236" s="7">
        <v>365</v>
      </c>
      <c r="G236" s="2">
        <v>45.2</v>
      </c>
      <c r="H236" s="32"/>
      <c r="I236" s="33">
        <v>16440</v>
      </c>
      <c r="K236" s="33">
        <v>16498</v>
      </c>
      <c r="M236" s="2">
        <v>45.2</v>
      </c>
      <c r="N236" s="32"/>
      <c r="O236" s="33">
        <v>16498</v>
      </c>
    </row>
    <row r="237" spans="1:15" s="13" customFormat="1">
      <c r="A237" s="31" t="s">
        <v>142</v>
      </c>
      <c r="C237" s="7">
        <v>60.402472701314103</v>
      </c>
      <c r="D237" s="8"/>
      <c r="E237" s="7">
        <v>61</v>
      </c>
      <c r="F237" s="8"/>
      <c r="G237" s="32">
        <v>25.78</v>
      </c>
      <c r="H237" s="32"/>
      <c r="I237" s="33">
        <v>1557</v>
      </c>
      <c r="J237" s="8"/>
      <c r="K237" s="33">
        <v>1573</v>
      </c>
      <c r="L237" s="8"/>
      <c r="M237" s="2">
        <v>25.78</v>
      </c>
      <c r="N237" s="32"/>
      <c r="O237" s="33">
        <v>1573</v>
      </c>
    </row>
    <row r="238" spans="1:15">
      <c r="A238" s="31" t="s">
        <v>143</v>
      </c>
      <c r="C238" s="7">
        <v>0</v>
      </c>
      <c r="E238" s="7">
        <v>0</v>
      </c>
      <c r="G238" s="32">
        <v>55.33</v>
      </c>
      <c r="H238" s="32"/>
      <c r="I238" s="33">
        <v>0</v>
      </c>
      <c r="K238" s="33">
        <v>0</v>
      </c>
      <c r="M238" s="2">
        <v>55.33</v>
      </c>
      <c r="N238" s="32"/>
      <c r="O238" s="33">
        <v>0</v>
      </c>
    </row>
    <row r="239" spans="1:15">
      <c r="A239" s="31" t="s">
        <v>144</v>
      </c>
      <c r="C239" s="7">
        <v>0</v>
      </c>
      <c r="E239" s="7">
        <v>0</v>
      </c>
      <c r="G239" s="32">
        <v>46.86</v>
      </c>
      <c r="H239" s="32"/>
      <c r="I239" s="33">
        <v>0</v>
      </c>
      <c r="K239" s="33">
        <v>0</v>
      </c>
      <c r="M239" s="2">
        <v>46.86</v>
      </c>
      <c r="N239" s="32"/>
      <c r="O239" s="33">
        <v>0</v>
      </c>
    </row>
    <row r="240" spans="1:15" s="13" customFormat="1">
      <c r="A240" s="37" t="s">
        <v>145</v>
      </c>
      <c r="C240" s="1"/>
      <c r="D240" s="8"/>
      <c r="E240" s="1"/>
      <c r="F240" s="8"/>
      <c r="G240" s="32"/>
      <c r="H240" s="32"/>
      <c r="I240" s="42"/>
      <c r="J240" s="8"/>
      <c r="K240" s="42"/>
      <c r="L240" s="8"/>
      <c r="M240" s="32"/>
      <c r="N240" s="32"/>
      <c r="O240" s="42"/>
    </row>
    <row r="241" spans="1:15">
      <c r="A241" s="31" t="s">
        <v>146</v>
      </c>
      <c r="C241" s="7">
        <v>3267.5546208955998</v>
      </c>
      <c r="E241" s="7">
        <v>3279</v>
      </c>
      <c r="G241" s="2">
        <v>11.09</v>
      </c>
      <c r="H241" s="32"/>
      <c r="I241" s="33">
        <v>36237</v>
      </c>
      <c r="K241" s="33">
        <v>36364</v>
      </c>
      <c r="M241" s="2">
        <v>11.09</v>
      </c>
      <c r="N241" s="32"/>
      <c r="O241" s="33">
        <v>36364</v>
      </c>
    </row>
    <row r="242" spans="1:15">
      <c r="A242" s="31" t="s">
        <v>57</v>
      </c>
      <c r="C242" s="7">
        <v>9119.3955596477208</v>
      </c>
      <c r="E242" s="7">
        <v>9152</v>
      </c>
      <c r="G242" s="2">
        <v>13.83</v>
      </c>
      <c r="H242" s="32"/>
      <c r="I242" s="33">
        <v>126121</v>
      </c>
      <c r="K242" s="33">
        <v>126572</v>
      </c>
      <c r="M242" s="2">
        <v>13.83</v>
      </c>
      <c r="N242" s="32"/>
      <c r="O242" s="33">
        <v>126572</v>
      </c>
    </row>
    <row r="243" spans="1:15">
      <c r="A243" s="31" t="s">
        <v>147</v>
      </c>
      <c r="C243" s="7">
        <v>185.142342094545</v>
      </c>
      <c r="E243" s="7">
        <v>186</v>
      </c>
      <c r="G243" s="2">
        <v>19.399999999999999</v>
      </c>
      <c r="H243" s="32"/>
      <c r="I243" s="33">
        <v>3592</v>
      </c>
      <c r="K243" s="33">
        <v>3608</v>
      </c>
      <c r="M243" s="2">
        <v>19.399999999999999</v>
      </c>
      <c r="N243" s="32"/>
      <c r="O243" s="33">
        <v>3608</v>
      </c>
    </row>
    <row r="244" spans="1:15">
      <c r="A244" s="31" t="s">
        <v>148</v>
      </c>
      <c r="C244" s="7">
        <v>0</v>
      </c>
      <c r="E244" s="7">
        <v>0</v>
      </c>
      <c r="G244" s="2">
        <v>17.46</v>
      </c>
      <c r="H244" s="32"/>
      <c r="I244" s="33">
        <v>0</v>
      </c>
      <c r="K244" s="33">
        <v>0</v>
      </c>
      <c r="M244" s="2">
        <v>17.46</v>
      </c>
      <c r="N244" s="32"/>
      <c r="O244" s="33">
        <v>0</v>
      </c>
    </row>
    <row r="245" spans="1:15">
      <c r="A245" s="31" t="s">
        <v>59</v>
      </c>
      <c r="C245" s="7">
        <v>992.62004408404198</v>
      </c>
      <c r="E245" s="7">
        <v>996</v>
      </c>
      <c r="G245" s="2">
        <v>24.43</v>
      </c>
      <c r="H245" s="32"/>
      <c r="I245" s="33">
        <v>24250</v>
      </c>
      <c r="K245" s="33">
        <v>24332</v>
      </c>
      <c r="M245" s="2">
        <v>24.43</v>
      </c>
      <c r="N245" s="32"/>
      <c r="O245" s="33">
        <v>24332</v>
      </c>
    </row>
    <row r="246" spans="1:15">
      <c r="A246" s="37" t="s">
        <v>149</v>
      </c>
      <c r="C246" s="7"/>
      <c r="E246" s="7"/>
      <c r="I246" s="33"/>
      <c r="K246" s="33"/>
      <c r="O246" s="33"/>
    </row>
    <row r="247" spans="1:15">
      <c r="A247" s="31" t="s">
        <v>150</v>
      </c>
      <c r="C247" s="7">
        <v>0</v>
      </c>
      <c r="E247" s="7">
        <v>0</v>
      </c>
      <c r="G247" s="2">
        <v>11.99</v>
      </c>
      <c r="H247" s="32"/>
      <c r="I247" s="33">
        <v>0</v>
      </c>
      <c r="K247" s="33">
        <v>0</v>
      </c>
      <c r="M247" s="2">
        <v>11.99</v>
      </c>
      <c r="N247" s="32"/>
      <c r="O247" s="33">
        <v>0</v>
      </c>
    </row>
    <row r="248" spans="1:15">
      <c r="A248" s="31" t="s">
        <v>151</v>
      </c>
      <c r="C248" s="7">
        <v>144.00007750908</v>
      </c>
      <c r="E248" s="7">
        <v>145</v>
      </c>
      <c r="G248" s="2">
        <v>4.24</v>
      </c>
      <c r="H248" s="32"/>
      <c r="I248" s="33">
        <v>611</v>
      </c>
      <c r="K248" s="33">
        <v>615</v>
      </c>
      <c r="M248" s="2">
        <v>4.24</v>
      </c>
      <c r="N248" s="32"/>
      <c r="O248" s="33">
        <v>615</v>
      </c>
    </row>
    <row r="249" spans="1:15">
      <c r="A249" s="31" t="s">
        <v>152</v>
      </c>
      <c r="C249" s="7">
        <v>31.895282119600001</v>
      </c>
      <c r="E249" s="7">
        <v>32</v>
      </c>
      <c r="G249" s="2">
        <v>17.11</v>
      </c>
      <c r="H249" s="32"/>
      <c r="I249" s="33">
        <v>546</v>
      </c>
      <c r="K249" s="33">
        <v>548</v>
      </c>
      <c r="M249" s="2">
        <v>17.11</v>
      </c>
      <c r="N249" s="32"/>
      <c r="O249" s="33">
        <v>548</v>
      </c>
    </row>
    <row r="250" spans="1:15">
      <c r="A250" s="31" t="s">
        <v>146</v>
      </c>
      <c r="C250" s="7">
        <v>161.04379703877601</v>
      </c>
      <c r="E250" s="7">
        <v>162</v>
      </c>
      <c r="G250" s="2">
        <v>20.43</v>
      </c>
      <c r="H250" s="32"/>
      <c r="I250" s="33">
        <v>3290</v>
      </c>
      <c r="K250" s="33">
        <v>3310</v>
      </c>
      <c r="M250" s="2">
        <v>20.43</v>
      </c>
      <c r="N250" s="32"/>
      <c r="O250" s="33">
        <v>3310</v>
      </c>
    </row>
    <row r="251" spans="1:15">
      <c r="A251" s="31" t="s">
        <v>153</v>
      </c>
      <c r="C251" s="7">
        <v>160.52629277174799</v>
      </c>
      <c r="E251" s="7">
        <v>161</v>
      </c>
      <c r="G251" s="2">
        <v>23.82</v>
      </c>
      <c r="H251" s="32"/>
      <c r="I251" s="33">
        <v>3824</v>
      </c>
      <c r="K251" s="33">
        <v>3835</v>
      </c>
      <c r="M251" s="2">
        <v>23.82</v>
      </c>
      <c r="N251" s="32"/>
      <c r="O251" s="33">
        <v>3835</v>
      </c>
    </row>
    <row r="252" spans="1:15">
      <c r="A252" s="31" t="s">
        <v>147</v>
      </c>
      <c r="C252" s="7">
        <v>24.000055367786501</v>
      </c>
      <c r="E252" s="7">
        <v>24</v>
      </c>
      <c r="G252" s="2">
        <v>31.47</v>
      </c>
      <c r="H252" s="32"/>
      <c r="I252" s="33">
        <v>755</v>
      </c>
      <c r="K252" s="33">
        <v>755</v>
      </c>
      <c r="M252" s="2">
        <v>31.47</v>
      </c>
      <c r="N252" s="32"/>
      <c r="O252" s="33">
        <v>755</v>
      </c>
    </row>
    <row r="253" spans="1:15">
      <c r="A253" s="37" t="s">
        <v>154</v>
      </c>
      <c r="C253" s="1"/>
      <c r="E253" s="1"/>
      <c r="G253" s="32"/>
      <c r="H253" s="32"/>
      <c r="I253" s="42"/>
      <c r="K253" s="42"/>
      <c r="M253" s="32"/>
      <c r="N253" s="32"/>
      <c r="O253" s="42"/>
    </row>
    <row r="254" spans="1:15">
      <c r="A254" s="31" t="s">
        <v>155</v>
      </c>
      <c r="C254" s="7">
        <v>11.9999870525851</v>
      </c>
      <c r="E254" s="7">
        <v>12</v>
      </c>
      <c r="G254" s="2">
        <v>27.85</v>
      </c>
      <c r="H254" s="32"/>
      <c r="I254" s="33">
        <v>334</v>
      </c>
      <c r="K254" s="33">
        <v>334</v>
      </c>
      <c r="M254" s="2">
        <v>27.85</v>
      </c>
      <c r="N254" s="32"/>
      <c r="O254" s="33">
        <v>334</v>
      </c>
    </row>
    <row r="255" spans="1:15">
      <c r="A255" s="37" t="s">
        <v>156</v>
      </c>
      <c r="C255" s="7"/>
      <c r="E255" s="7"/>
      <c r="G255" s="2"/>
      <c r="H255" s="32"/>
      <c r="I255" s="33"/>
      <c r="K255" s="33"/>
      <c r="M255" s="2"/>
      <c r="N255" s="32"/>
      <c r="O255" s="33"/>
    </row>
    <row r="256" spans="1:15">
      <c r="A256" s="31" t="s">
        <v>157</v>
      </c>
      <c r="C256" s="7">
        <v>12.000105687821801</v>
      </c>
      <c r="E256" s="7">
        <v>12</v>
      </c>
      <c r="G256" s="2">
        <v>39.04</v>
      </c>
      <c r="H256" s="32"/>
      <c r="I256" s="33">
        <v>468</v>
      </c>
      <c r="K256" s="33">
        <v>468</v>
      </c>
      <c r="M256" s="2">
        <v>39.04</v>
      </c>
      <c r="N256" s="32"/>
      <c r="O256" s="33">
        <v>468</v>
      </c>
    </row>
    <row r="257" spans="1:15">
      <c r="A257" s="31" t="s">
        <v>158</v>
      </c>
      <c r="C257" s="5">
        <v>333675.66914431046</v>
      </c>
      <c r="E257" s="5">
        <v>334883</v>
      </c>
      <c r="G257" s="63"/>
      <c r="I257" s="44">
        <v>4961438</v>
      </c>
      <c r="K257" s="44">
        <v>4979390</v>
      </c>
      <c r="M257" s="63"/>
      <c r="O257" s="44">
        <v>4979390</v>
      </c>
    </row>
    <row r="258" spans="1:15" ht="16.5" thickBot="1">
      <c r="A258" s="31" t="s">
        <v>83</v>
      </c>
      <c r="C258" s="64">
        <v>16436738.855048295</v>
      </c>
      <c r="E258" s="64">
        <v>16496197.391013095</v>
      </c>
      <c r="G258" s="52"/>
      <c r="I258" s="52"/>
      <c r="K258" s="52"/>
      <c r="M258" s="52"/>
      <c r="O258" s="52"/>
    </row>
    <row r="259" spans="1:15" ht="16.5" thickTop="1">
      <c r="A259" s="31" t="s">
        <v>85</v>
      </c>
      <c r="C259" s="3">
        <v>816.66666666666697</v>
      </c>
      <c r="E259" s="3">
        <v>809.41666666666663</v>
      </c>
    </row>
    <row r="260" spans="1:15">
      <c r="A260" s="31" t="s">
        <v>84</v>
      </c>
      <c r="C260" s="12">
        <v>-154687</v>
      </c>
      <c r="E260" s="12">
        <v>0</v>
      </c>
      <c r="G260" s="63"/>
      <c r="I260" s="44">
        <v>-51241</v>
      </c>
      <c r="K260" s="44">
        <v>0</v>
      </c>
      <c r="M260" s="63"/>
      <c r="O260" s="44">
        <v>0</v>
      </c>
    </row>
    <row r="261" spans="1:15" ht="16.5" thickBot="1">
      <c r="A261" s="31" t="s">
        <v>159</v>
      </c>
      <c r="C261" s="64">
        <v>16282051.855048295</v>
      </c>
      <c r="E261" s="64">
        <v>16496197.391013095</v>
      </c>
      <c r="G261" s="65"/>
      <c r="H261" s="66"/>
      <c r="I261" s="65">
        <v>4910197</v>
      </c>
      <c r="K261" s="65">
        <v>4979390</v>
      </c>
      <c r="M261" s="65"/>
      <c r="N261" s="66"/>
      <c r="O261" s="65">
        <v>4979390</v>
      </c>
    </row>
    <row r="262" spans="1:15" ht="16.5" thickTop="1">
      <c r="C262" s="7"/>
      <c r="E262" s="7"/>
    </row>
    <row r="263" spans="1:15">
      <c r="A263" s="29" t="s">
        <v>160</v>
      </c>
      <c r="C263" s="7"/>
      <c r="E263" s="7"/>
    </row>
    <row r="264" spans="1:15">
      <c r="A264" s="67" t="s">
        <v>161</v>
      </c>
      <c r="C264" s="7"/>
      <c r="E264" s="7"/>
      <c r="I264" s="33"/>
      <c r="K264" s="33"/>
      <c r="O264" s="33"/>
    </row>
    <row r="265" spans="1:15">
      <c r="A265" s="37" t="s">
        <v>162</v>
      </c>
      <c r="C265" s="7"/>
      <c r="E265" s="7"/>
      <c r="I265" s="33"/>
      <c r="K265" s="33"/>
      <c r="O265" s="33"/>
    </row>
    <row r="266" spans="1:15">
      <c r="A266" s="31" t="s">
        <v>163</v>
      </c>
      <c r="C266" s="7">
        <v>106050.349726776</v>
      </c>
      <c r="E266" s="7">
        <v>103438</v>
      </c>
      <c r="G266" s="2">
        <v>1.83</v>
      </c>
      <c r="H266" s="32"/>
      <c r="I266" s="33">
        <v>194072</v>
      </c>
      <c r="J266" s="33"/>
      <c r="K266" s="33">
        <v>189292</v>
      </c>
      <c r="M266" s="2">
        <v>1.83</v>
      </c>
      <c r="N266" s="32"/>
      <c r="O266" s="33">
        <v>189292</v>
      </c>
    </row>
    <row r="267" spans="1:15">
      <c r="A267" s="31" t="s">
        <v>164</v>
      </c>
      <c r="C267" s="7">
        <v>163021.40618326701</v>
      </c>
      <c r="E267" s="7">
        <v>159006</v>
      </c>
      <c r="G267" s="2">
        <v>2.5</v>
      </c>
      <c r="H267" s="32"/>
      <c r="I267" s="33">
        <v>407554</v>
      </c>
      <c r="J267" s="33"/>
      <c r="K267" s="33">
        <v>397515</v>
      </c>
      <c r="M267" s="2">
        <v>2.5</v>
      </c>
      <c r="N267" s="32"/>
      <c r="O267" s="33">
        <v>397515</v>
      </c>
    </row>
    <row r="268" spans="1:15">
      <c r="A268" s="31" t="s">
        <v>165</v>
      </c>
      <c r="C268" s="7">
        <v>137723.94153601001</v>
      </c>
      <c r="E268" s="7">
        <v>134332</v>
      </c>
      <c r="G268" s="2">
        <v>3.66</v>
      </c>
      <c r="H268" s="32"/>
      <c r="I268" s="33">
        <v>504070</v>
      </c>
      <c r="J268" s="33"/>
      <c r="K268" s="33">
        <v>491655</v>
      </c>
      <c r="M268" s="2">
        <v>3.66</v>
      </c>
      <c r="N268" s="32"/>
      <c r="O268" s="33">
        <v>491655</v>
      </c>
    </row>
    <row r="269" spans="1:15">
      <c r="A269" s="31" t="s">
        <v>166</v>
      </c>
      <c r="C269" s="7">
        <v>49512.169743532002</v>
      </c>
      <c r="E269" s="7">
        <v>48293</v>
      </c>
      <c r="G269" s="2">
        <v>6.52</v>
      </c>
      <c r="H269" s="32"/>
      <c r="I269" s="33">
        <v>322819</v>
      </c>
      <c r="J269" s="33"/>
      <c r="K269" s="33">
        <v>314870</v>
      </c>
      <c r="M269" s="2">
        <v>6.52</v>
      </c>
      <c r="N269" s="32"/>
      <c r="O269" s="33">
        <v>314870</v>
      </c>
    </row>
    <row r="270" spans="1:15">
      <c r="A270" s="31" t="s">
        <v>167</v>
      </c>
      <c r="C270" s="7">
        <v>67208.516650595397</v>
      </c>
      <c r="E270" s="7">
        <v>65553</v>
      </c>
      <c r="G270" s="2">
        <v>10.02</v>
      </c>
      <c r="H270" s="32"/>
      <c r="I270" s="33">
        <v>673429</v>
      </c>
      <c r="J270" s="33"/>
      <c r="K270" s="33">
        <v>656841</v>
      </c>
      <c r="M270" s="2">
        <v>10.02</v>
      </c>
      <c r="N270" s="32"/>
      <c r="O270" s="33">
        <v>656841</v>
      </c>
    </row>
    <row r="271" spans="1:15">
      <c r="A271" s="37" t="s">
        <v>168</v>
      </c>
      <c r="C271" s="7"/>
      <c r="E271" s="7"/>
      <c r="G271" s="41"/>
      <c r="H271" s="9"/>
      <c r="I271" s="33"/>
      <c r="K271" s="33"/>
      <c r="M271" s="41"/>
      <c r="N271" s="9"/>
      <c r="O271" s="33"/>
    </row>
    <row r="272" spans="1:15">
      <c r="A272" s="31" t="s">
        <v>169</v>
      </c>
      <c r="C272" s="7">
        <v>6749.6025122548999</v>
      </c>
      <c r="E272" s="7">
        <v>6583</v>
      </c>
      <c r="G272" s="2">
        <v>2.5499999999999998</v>
      </c>
      <c r="H272" s="32"/>
      <c r="I272" s="33">
        <v>17211</v>
      </c>
      <c r="J272" s="33"/>
      <c r="K272" s="33">
        <v>16787</v>
      </c>
      <c r="M272" s="2">
        <v>2.5499999999999998</v>
      </c>
      <c r="N272" s="32"/>
      <c r="O272" s="33">
        <v>16787</v>
      </c>
    </row>
    <row r="273" spans="1:15">
      <c r="A273" s="31" t="s">
        <v>170</v>
      </c>
      <c r="C273" s="7">
        <v>19293.6548586643</v>
      </c>
      <c r="E273" s="7">
        <v>18818</v>
      </c>
      <c r="G273" s="2">
        <v>4.46</v>
      </c>
      <c r="H273" s="32"/>
      <c r="I273" s="33">
        <v>86050</v>
      </c>
      <c r="J273" s="33"/>
      <c r="K273" s="33">
        <v>83928</v>
      </c>
      <c r="M273" s="2">
        <v>4.46</v>
      </c>
      <c r="N273" s="32"/>
      <c r="O273" s="33">
        <v>83928</v>
      </c>
    </row>
    <row r="274" spans="1:15">
      <c r="A274" s="31" t="s">
        <v>171</v>
      </c>
      <c r="C274" s="7">
        <v>28995.554014814501</v>
      </c>
      <c r="E274" s="7">
        <v>28281</v>
      </c>
      <c r="G274" s="2">
        <v>6.17</v>
      </c>
      <c r="H274" s="32"/>
      <c r="I274" s="33">
        <v>178903</v>
      </c>
      <c r="J274" s="33"/>
      <c r="K274" s="33">
        <v>174494</v>
      </c>
      <c r="M274" s="2">
        <v>6.17</v>
      </c>
      <c r="N274" s="32"/>
      <c r="O274" s="33">
        <v>174494</v>
      </c>
    </row>
    <row r="275" spans="1:15">
      <c r="A275" s="31" t="s">
        <v>172</v>
      </c>
      <c r="C275" s="7">
        <v>28619.4198210211</v>
      </c>
      <c r="E275" s="7">
        <v>27914</v>
      </c>
      <c r="G275" s="32">
        <v>9.77</v>
      </c>
      <c r="H275" s="32"/>
      <c r="I275" s="33">
        <v>279612</v>
      </c>
      <c r="J275" s="33"/>
      <c r="K275" s="33">
        <v>272720</v>
      </c>
      <c r="M275" s="32">
        <v>9.77</v>
      </c>
      <c r="N275" s="32"/>
      <c r="O275" s="33">
        <v>272720</v>
      </c>
    </row>
    <row r="276" spans="1:15">
      <c r="A276" s="37" t="s">
        <v>173</v>
      </c>
      <c r="C276" s="7">
        <v>10313587.2584714</v>
      </c>
      <c r="E276" s="7">
        <v>10059553</v>
      </c>
      <c r="G276" s="68">
        <v>6.5278999999999998</v>
      </c>
      <c r="H276" s="35" t="s">
        <v>17</v>
      </c>
      <c r="I276" s="33">
        <v>673261</v>
      </c>
      <c r="J276" s="33"/>
      <c r="K276" s="33">
        <v>656678</v>
      </c>
      <c r="M276" s="68">
        <v>6.5278999999999998</v>
      </c>
      <c r="N276" s="35" t="s">
        <v>17</v>
      </c>
      <c r="O276" s="33">
        <v>656678</v>
      </c>
    </row>
    <row r="277" spans="1:15">
      <c r="A277" s="37" t="s">
        <v>174</v>
      </c>
      <c r="C277" s="5">
        <v>50907472.282911919</v>
      </c>
      <c r="E277" s="5">
        <v>49653569.797972836</v>
      </c>
      <c r="G277" s="63"/>
      <c r="I277" s="44">
        <v>3336981</v>
      </c>
      <c r="K277" s="44">
        <v>3254780</v>
      </c>
      <c r="M277" s="63"/>
      <c r="O277" s="44">
        <v>3254780</v>
      </c>
    </row>
    <row r="278" spans="1:15">
      <c r="A278" s="37" t="s">
        <v>84</v>
      </c>
      <c r="C278" s="1">
        <v>-479191</v>
      </c>
      <c r="E278" s="1"/>
      <c r="G278" s="68"/>
      <c r="H278" s="35"/>
      <c r="I278" s="42">
        <v>-34370</v>
      </c>
      <c r="K278" s="42"/>
      <c r="M278" s="68"/>
      <c r="N278" s="32"/>
      <c r="O278" s="42"/>
    </row>
    <row r="279" spans="1:15">
      <c r="A279" s="37" t="s">
        <v>159</v>
      </c>
      <c r="C279" s="1">
        <v>50428281.282911919</v>
      </c>
      <c r="E279" s="1">
        <v>49653569.797972836</v>
      </c>
      <c r="G279" s="68"/>
      <c r="H279" s="35"/>
      <c r="I279" s="42">
        <v>3302611</v>
      </c>
      <c r="K279" s="42">
        <v>3254780</v>
      </c>
      <c r="M279" s="68"/>
      <c r="N279" s="32"/>
      <c r="O279" s="42">
        <v>3254780</v>
      </c>
    </row>
    <row r="280" spans="1:15">
      <c r="A280" s="37" t="s">
        <v>175</v>
      </c>
      <c r="C280" s="5">
        <v>529.66666666666697</v>
      </c>
      <c r="E280" s="5">
        <v>519</v>
      </c>
      <c r="G280" s="63"/>
      <c r="I280" s="44"/>
      <c r="K280" s="44"/>
      <c r="M280" s="63"/>
      <c r="O280" s="44"/>
    </row>
    <row r="281" spans="1:15">
      <c r="A281" s="69" t="s">
        <v>176</v>
      </c>
      <c r="C281" s="7"/>
      <c r="E281" s="7"/>
    </row>
    <row r="282" spans="1:15">
      <c r="A282" s="37" t="s">
        <v>177</v>
      </c>
      <c r="C282" s="7"/>
      <c r="E282" s="7"/>
      <c r="I282" s="33"/>
      <c r="K282" s="33"/>
      <c r="O282" s="33"/>
    </row>
    <row r="283" spans="1:15">
      <c r="A283" s="31" t="s">
        <v>178</v>
      </c>
      <c r="C283" s="7">
        <v>77.266452732262195</v>
      </c>
      <c r="E283" s="7">
        <v>76</v>
      </c>
      <c r="G283" s="2">
        <v>8.9600000000000009</v>
      </c>
      <c r="H283" s="32"/>
      <c r="I283" s="33">
        <v>692</v>
      </c>
      <c r="K283" s="33">
        <v>681</v>
      </c>
      <c r="M283" s="2">
        <v>8.9600000000000009</v>
      </c>
      <c r="N283" s="32"/>
      <c r="O283" s="33">
        <v>681</v>
      </c>
    </row>
    <row r="284" spans="1:15">
      <c r="A284" s="31" t="s">
        <v>146</v>
      </c>
      <c r="C284" s="7">
        <v>92.000075248639604</v>
      </c>
      <c r="E284" s="7">
        <v>91</v>
      </c>
      <c r="G284" s="2">
        <v>12.19</v>
      </c>
      <c r="H284" s="32"/>
      <c r="I284" s="33">
        <v>1121</v>
      </c>
      <c r="K284" s="33">
        <v>1109</v>
      </c>
      <c r="M284" s="2">
        <v>12.19</v>
      </c>
      <c r="N284" s="32"/>
      <c r="O284" s="33">
        <v>1109</v>
      </c>
    </row>
    <row r="285" spans="1:15">
      <c r="A285" s="37" t="s">
        <v>179</v>
      </c>
      <c r="C285" s="7"/>
      <c r="E285" s="7"/>
      <c r="G285" s="2"/>
      <c r="H285" s="32"/>
      <c r="M285" s="2"/>
      <c r="N285" s="32"/>
    </row>
    <row r="286" spans="1:15">
      <c r="A286" s="31" t="s">
        <v>146</v>
      </c>
      <c r="C286" s="7">
        <v>48.000815721171698</v>
      </c>
      <c r="E286" s="7">
        <v>47</v>
      </c>
      <c r="G286" s="2">
        <v>4.6399999999999997</v>
      </c>
      <c r="H286" s="32"/>
      <c r="I286" s="33">
        <v>223</v>
      </c>
      <c r="K286" s="33">
        <v>218</v>
      </c>
      <c r="M286" s="2">
        <v>4.6399999999999997</v>
      </c>
      <c r="N286" s="32"/>
      <c r="O286" s="33">
        <v>218</v>
      </c>
    </row>
    <row r="287" spans="1:15">
      <c r="A287" s="31" t="s">
        <v>57</v>
      </c>
      <c r="C287" s="7">
        <v>552.16802197802201</v>
      </c>
      <c r="E287" s="1">
        <v>546</v>
      </c>
      <c r="G287" s="2">
        <v>7</v>
      </c>
      <c r="I287" s="33">
        <v>3865</v>
      </c>
      <c r="J287" s="35"/>
      <c r="K287" s="33">
        <v>3822</v>
      </c>
      <c r="M287" s="9">
        <v>7</v>
      </c>
      <c r="O287" s="33">
        <v>3822</v>
      </c>
    </row>
    <row r="288" spans="1:15">
      <c r="A288" s="31" t="s">
        <v>59</v>
      </c>
      <c r="C288" s="7">
        <v>141.51535135092701</v>
      </c>
      <c r="E288" s="7">
        <v>140</v>
      </c>
      <c r="G288" s="2">
        <v>13.33</v>
      </c>
      <c r="H288" s="32"/>
      <c r="I288" s="33">
        <v>1886</v>
      </c>
      <c r="K288" s="33">
        <v>1866</v>
      </c>
      <c r="M288" s="2">
        <v>13.33</v>
      </c>
      <c r="N288" s="32"/>
      <c r="O288" s="33">
        <v>1866</v>
      </c>
    </row>
    <row r="289" spans="1:15">
      <c r="A289" s="31" t="s">
        <v>180</v>
      </c>
      <c r="C289" s="7">
        <v>0</v>
      </c>
      <c r="E289" s="7">
        <v>0</v>
      </c>
      <c r="G289" s="2">
        <v>28.38</v>
      </c>
      <c r="H289" s="32"/>
      <c r="I289" s="33">
        <v>0</v>
      </c>
      <c r="K289" s="33">
        <v>0</v>
      </c>
      <c r="M289" s="2">
        <v>28.38</v>
      </c>
      <c r="N289" s="32"/>
      <c r="O289" s="33">
        <v>0</v>
      </c>
    </row>
    <row r="290" spans="1:15">
      <c r="A290" s="37" t="s">
        <v>181</v>
      </c>
      <c r="C290" s="7"/>
      <c r="E290" s="7"/>
      <c r="G290" s="2"/>
      <c r="H290" s="32"/>
      <c r="I290" s="33"/>
      <c r="K290" s="33"/>
      <c r="M290" s="2"/>
      <c r="N290" s="32"/>
      <c r="O290" s="33"/>
    </row>
    <row r="291" spans="1:15">
      <c r="A291" s="31" t="s">
        <v>163</v>
      </c>
      <c r="C291" s="7">
        <v>35021.818591495299</v>
      </c>
      <c r="E291" s="7">
        <v>34609</v>
      </c>
      <c r="G291" s="2">
        <v>4.08</v>
      </c>
      <c r="H291" s="32"/>
      <c r="I291" s="33">
        <v>142889</v>
      </c>
      <c r="K291" s="33">
        <v>141205</v>
      </c>
      <c r="M291" s="2">
        <v>4.08</v>
      </c>
      <c r="N291" s="32"/>
      <c r="O291" s="33">
        <v>141205</v>
      </c>
    </row>
    <row r="292" spans="1:15">
      <c r="A292" s="31" t="s">
        <v>164</v>
      </c>
      <c r="C292" s="7">
        <v>15818.6701003094</v>
      </c>
      <c r="E292" s="7">
        <v>15632</v>
      </c>
      <c r="G292" s="2">
        <v>5.37</v>
      </c>
      <c r="H292" s="32"/>
      <c r="I292" s="33">
        <v>84946</v>
      </c>
      <c r="K292" s="33">
        <v>83944</v>
      </c>
      <c r="M292" s="2">
        <v>5.37</v>
      </c>
      <c r="N292" s="32"/>
      <c r="O292" s="33">
        <v>83944</v>
      </c>
    </row>
    <row r="293" spans="1:15">
      <c r="A293" s="31" t="s">
        <v>182</v>
      </c>
      <c r="C293" s="7">
        <v>8922.3612526591805</v>
      </c>
      <c r="E293" s="7">
        <v>8817</v>
      </c>
      <c r="G293" s="2">
        <v>6.96</v>
      </c>
      <c r="H293" s="32"/>
      <c r="I293" s="33">
        <v>62100</v>
      </c>
      <c r="K293" s="33">
        <v>61366</v>
      </c>
      <c r="M293" s="2">
        <v>6.96</v>
      </c>
      <c r="N293" s="32"/>
      <c r="O293" s="33">
        <v>61366</v>
      </c>
    </row>
    <row r="294" spans="1:15">
      <c r="A294" s="31" t="s">
        <v>165</v>
      </c>
      <c r="C294" s="7">
        <v>2578.7681841242402</v>
      </c>
      <c r="E294" s="7">
        <v>2548</v>
      </c>
      <c r="G294" s="2">
        <v>6.52</v>
      </c>
      <c r="H294" s="32"/>
      <c r="I294" s="33">
        <v>16814</v>
      </c>
      <c r="K294" s="33">
        <v>16613</v>
      </c>
      <c r="M294" s="2">
        <v>6.52</v>
      </c>
      <c r="N294" s="32"/>
      <c r="O294" s="33">
        <v>16613</v>
      </c>
    </row>
    <row r="295" spans="1:15">
      <c r="A295" s="31" t="s">
        <v>183</v>
      </c>
      <c r="C295" s="7">
        <v>808.41067183054997</v>
      </c>
      <c r="E295" s="7">
        <v>799</v>
      </c>
      <c r="G295" s="2">
        <v>8.27</v>
      </c>
      <c r="H295" s="32"/>
      <c r="I295" s="33">
        <v>6686</v>
      </c>
      <c r="K295" s="33">
        <v>6608</v>
      </c>
      <c r="M295" s="2">
        <v>8.27</v>
      </c>
      <c r="N295" s="32"/>
      <c r="O295" s="33">
        <v>6608</v>
      </c>
    </row>
    <row r="296" spans="1:15">
      <c r="A296" s="31" t="s">
        <v>184</v>
      </c>
      <c r="C296" s="7">
        <v>0</v>
      </c>
      <c r="E296" s="7">
        <v>0</v>
      </c>
      <c r="G296" s="2">
        <v>8.26</v>
      </c>
      <c r="H296" s="32"/>
      <c r="I296" s="33">
        <v>0</v>
      </c>
      <c r="K296" s="33">
        <v>0</v>
      </c>
      <c r="M296" s="2">
        <v>8.26</v>
      </c>
      <c r="N296" s="32"/>
      <c r="O296" s="33">
        <v>0</v>
      </c>
    </row>
    <row r="297" spans="1:15">
      <c r="A297" s="31" t="s">
        <v>166</v>
      </c>
      <c r="C297" s="7">
        <v>5667.95357850866</v>
      </c>
      <c r="E297" s="7">
        <v>5601</v>
      </c>
      <c r="G297" s="2">
        <v>9.59</v>
      </c>
      <c r="H297" s="32"/>
      <c r="I297" s="33">
        <v>54356</v>
      </c>
      <c r="K297" s="33">
        <v>53714</v>
      </c>
      <c r="M297" s="2">
        <v>9.59</v>
      </c>
      <c r="N297" s="32"/>
      <c r="O297" s="33">
        <v>53714</v>
      </c>
    </row>
    <row r="298" spans="1:15">
      <c r="A298" s="31" t="s">
        <v>185</v>
      </c>
      <c r="C298" s="7">
        <v>144.59918562605401</v>
      </c>
      <c r="E298" s="7">
        <v>143</v>
      </c>
      <c r="G298" s="2">
        <v>11.93</v>
      </c>
      <c r="H298" s="32"/>
      <c r="I298" s="33">
        <v>1725</v>
      </c>
      <c r="K298" s="33">
        <v>1706</v>
      </c>
      <c r="M298" s="2">
        <v>11.93</v>
      </c>
      <c r="N298" s="32"/>
      <c r="O298" s="33">
        <v>1706</v>
      </c>
    </row>
    <row r="299" spans="1:15">
      <c r="A299" s="31" t="s">
        <v>167</v>
      </c>
      <c r="C299" s="7">
        <v>10253.4562067562</v>
      </c>
      <c r="E299" s="7">
        <v>10133</v>
      </c>
      <c r="G299" s="2">
        <v>14</v>
      </c>
      <c r="H299" s="32"/>
      <c r="I299" s="33">
        <v>143548</v>
      </c>
      <c r="K299" s="33">
        <v>141862</v>
      </c>
      <c r="M299" s="2">
        <v>14</v>
      </c>
      <c r="N299" s="32"/>
      <c r="O299" s="33">
        <v>141862</v>
      </c>
    </row>
    <row r="300" spans="1:15">
      <c r="A300" s="31" t="s">
        <v>186</v>
      </c>
      <c r="C300" s="7">
        <v>159.272427658032</v>
      </c>
      <c r="E300" s="7">
        <v>157</v>
      </c>
      <c r="G300" s="2">
        <v>15.56</v>
      </c>
      <c r="H300" s="32"/>
      <c r="I300" s="33">
        <v>2478</v>
      </c>
      <c r="K300" s="33">
        <v>2443</v>
      </c>
      <c r="M300" s="2">
        <v>15.56</v>
      </c>
      <c r="N300" s="32"/>
      <c r="O300" s="33">
        <v>2443</v>
      </c>
    </row>
    <row r="301" spans="1:15">
      <c r="A301" s="37" t="s">
        <v>168</v>
      </c>
      <c r="C301" s="7"/>
      <c r="E301" s="7"/>
      <c r="G301" s="2"/>
      <c r="H301" s="32"/>
      <c r="M301" s="2"/>
      <c r="N301" s="32"/>
    </row>
    <row r="302" spans="1:15">
      <c r="A302" s="31" t="s">
        <v>187</v>
      </c>
      <c r="C302" s="7">
        <v>710.72033046316903</v>
      </c>
      <c r="E302" s="7">
        <v>702</v>
      </c>
      <c r="G302" s="2">
        <v>9.19</v>
      </c>
      <c r="H302" s="32"/>
      <c r="I302" s="33">
        <v>6532</v>
      </c>
      <c r="K302" s="33">
        <v>6451</v>
      </c>
      <c r="M302" s="2">
        <v>9.19</v>
      </c>
      <c r="N302" s="32"/>
      <c r="O302" s="33">
        <v>6451</v>
      </c>
    </row>
    <row r="303" spans="1:15">
      <c r="A303" s="31" t="s">
        <v>170</v>
      </c>
      <c r="C303" s="7">
        <v>1636.3094026937999</v>
      </c>
      <c r="E303" s="7">
        <v>1617</v>
      </c>
      <c r="G303" s="2">
        <v>13.57</v>
      </c>
      <c r="H303" s="32"/>
      <c r="I303" s="33">
        <v>22205</v>
      </c>
      <c r="K303" s="33">
        <v>21943</v>
      </c>
      <c r="M303" s="2">
        <v>13.57</v>
      </c>
      <c r="N303" s="32"/>
      <c r="O303" s="33">
        <v>21943</v>
      </c>
    </row>
    <row r="304" spans="1:15">
      <c r="A304" s="31" t="s">
        <v>188</v>
      </c>
      <c r="C304" s="7">
        <v>227.99940995001199</v>
      </c>
      <c r="E304" s="7">
        <v>225</v>
      </c>
      <c r="G304" s="2">
        <v>11.09</v>
      </c>
      <c r="H304" s="32"/>
      <c r="I304" s="33">
        <v>2529</v>
      </c>
      <c r="K304" s="33">
        <v>2495</v>
      </c>
      <c r="M304" s="2">
        <v>11.09</v>
      </c>
      <c r="N304" s="32"/>
      <c r="O304" s="33">
        <v>2495</v>
      </c>
    </row>
    <row r="305" spans="1:15">
      <c r="A305" s="31" t="s">
        <v>171</v>
      </c>
      <c r="C305" s="7">
        <v>523.95083572259205</v>
      </c>
      <c r="E305" s="7">
        <v>518</v>
      </c>
      <c r="G305" s="2">
        <v>13.71</v>
      </c>
      <c r="H305" s="32"/>
      <c r="I305" s="33">
        <v>7183</v>
      </c>
      <c r="K305" s="33">
        <v>7102</v>
      </c>
      <c r="M305" s="2">
        <v>13.71</v>
      </c>
      <c r="N305" s="32"/>
      <c r="O305" s="33">
        <v>7102</v>
      </c>
    </row>
    <row r="306" spans="1:15">
      <c r="A306" s="31" t="s">
        <v>189</v>
      </c>
      <c r="C306" s="7">
        <v>6106.4204136751396</v>
      </c>
      <c r="E306" s="7">
        <v>6034</v>
      </c>
      <c r="G306" s="2">
        <v>14.13</v>
      </c>
      <c r="H306" s="32"/>
      <c r="I306" s="33">
        <v>86284</v>
      </c>
      <c r="K306" s="33">
        <v>85260</v>
      </c>
      <c r="M306" s="2">
        <v>14.13</v>
      </c>
      <c r="N306" s="32"/>
      <c r="O306" s="33">
        <v>85260</v>
      </c>
    </row>
    <row r="307" spans="1:15">
      <c r="A307" s="31" t="s">
        <v>172</v>
      </c>
      <c r="C307" s="7">
        <v>550.30053725002301</v>
      </c>
      <c r="E307" s="7">
        <v>544</v>
      </c>
      <c r="G307" s="2">
        <v>14.58</v>
      </c>
      <c r="H307" s="32"/>
      <c r="I307" s="33">
        <v>8023</v>
      </c>
      <c r="K307" s="33">
        <v>7932</v>
      </c>
      <c r="M307" s="2">
        <v>14.58</v>
      </c>
      <c r="N307" s="32"/>
      <c r="O307" s="33">
        <v>7932</v>
      </c>
    </row>
    <row r="308" spans="1:15">
      <c r="A308" s="31" t="s">
        <v>190</v>
      </c>
      <c r="C308" s="7">
        <v>677.19172797419697</v>
      </c>
      <c r="E308" s="1">
        <v>669</v>
      </c>
      <c r="G308" s="32">
        <v>15.79</v>
      </c>
      <c r="H308" s="32"/>
      <c r="I308" s="33">
        <v>10693</v>
      </c>
      <c r="K308" s="33">
        <v>10564</v>
      </c>
      <c r="M308" s="32">
        <v>15.79</v>
      </c>
      <c r="N308" s="32"/>
      <c r="O308" s="42">
        <v>10564</v>
      </c>
    </row>
    <row r="309" spans="1:15">
      <c r="A309" s="37" t="s">
        <v>191</v>
      </c>
      <c r="C309" s="7"/>
      <c r="E309" s="7"/>
      <c r="G309" s="2"/>
      <c r="H309" s="32"/>
      <c r="I309" s="33"/>
      <c r="K309" s="33"/>
      <c r="M309" s="2"/>
      <c r="N309" s="32"/>
      <c r="O309" s="33"/>
    </row>
    <row r="310" spans="1:15">
      <c r="A310" s="31" t="s">
        <v>192</v>
      </c>
      <c r="C310" s="7">
        <v>0</v>
      </c>
      <c r="E310" s="7">
        <v>0</v>
      </c>
      <c r="G310" s="2">
        <v>3.75</v>
      </c>
      <c r="H310" s="32"/>
      <c r="I310" s="33">
        <v>0</v>
      </c>
      <c r="K310" s="33">
        <v>0</v>
      </c>
      <c r="M310" s="2">
        <v>3.75</v>
      </c>
      <c r="N310" s="32"/>
      <c r="O310" s="33">
        <v>0</v>
      </c>
    </row>
    <row r="311" spans="1:15">
      <c r="A311" s="31" t="s">
        <v>193</v>
      </c>
      <c r="C311" s="7">
        <v>83.999718823384001</v>
      </c>
      <c r="E311" s="7">
        <v>83</v>
      </c>
      <c r="G311" s="2">
        <v>13.92</v>
      </c>
      <c r="H311" s="32"/>
      <c r="I311" s="33">
        <v>1169</v>
      </c>
      <c r="K311" s="33">
        <v>1155</v>
      </c>
      <c r="M311" s="2">
        <v>13.92</v>
      </c>
      <c r="N311" s="32"/>
      <c r="O311" s="33">
        <v>1155</v>
      </c>
    </row>
    <row r="312" spans="1:15">
      <c r="A312" s="37" t="s">
        <v>174</v>
      </c>
      <c r="C312" s="5">
        <v>5281294.2784323357</v>
      </c>
      <c r="E312" s="5">
        <v>5219064.5578195509</v>
      </c>
      <c r="G312" s="63"/>
      <c r="I312" s="44">
        <v>667947</v>
      </c>
      <c r="K312" s="44">
        <v>660059</v>
      </c>
      <c r="M312" s="63"/>
      <c r="O312" s="44">
        <v>660059</v>
      </c>
    </row>
    <row r="313" spans="1:15">
      <c r="A313" s="37" t="s">
        <v>84</v>
      </c>
      <c r="C313" s="1">
        <v>-49724</v>
      </c>
      <c r="E313" s="1"/>
      <c r="G313" s="2"/>
      <c r="H313" s="35"/>
      <c r="I313" s="42">
        <v>-6893</v>
      </c>
      <c r="K313" s="42"/>
      <c r="M313" s="68"/>
      <c r="N313" s="32"/>
      <c r="O313" s="42"/>
    </row>
    <row r="314" spans="1:15">
      <c r="A314" s="37" t="s">
        <v>159</v>
      </c>
      <c r="C314" s="1">
        <v>5231570.2784323357</v>
      </c>
      <c r="E314" s="1">
        <v>5219064.5578195509</v>
      </c>
      <c r="G314" s="2"/>
      <c r="H314" s="35"/>
      <c r="I314" s="42">
        <v>661054</v>
      </c>
      <c r="K314" s="42">
        <v>660059</v>
      </c>
      <c r="M314" s="68"/>
      <c r="N314" s="32"/>
      <c r="O314" s="42">
        <v>660059</v>
      </c>
    </row>
    <row r="315" spans="1:15">
      <c r="A315" s="37" t="s">
        <v>175</v>
      </c>
      <c r="C315" s="5">
        <v>221.916666666667</v>
      </c>
      <c r="E315" s="5">
        <v>221</v>
      </c>
      <c r="G315" s="63"/>
      <c r="I315" s="44"/>
      <c r="K315" s="44"/>
      <c r="M315" s="63"/>
      <c r="O315" s="44"/>
    </row>
    <row r="316" spans="1:15">
      <c r="A316" s="69" t="s">
        <v>194</v>
      </c>
      <c r="C316" s="7"/>
      <c r="E316" s="7"/>
      <c r="G316" s="2"/>
      <c r="H316" s="32"/>
      <c r="M316" s="2"/>
      <c r="N316" s="32"/>
    </row>
    <row r="317" spans="1:15">
      <c r="A317" s="37" t="s">
        <v>177</v>
      </c>
      <c r="C317" s="7"/>
      <c r="E317" s="7"/>
      <c r="G317" s="2"/>
      <c r="H317" s="32"/>
      <c r="I317" s="33"/>
      <c r="K317" s="33"/>
      <c r="M317" s="2"/>
      <c r="N317" s="32"/>
      <c r="O317" s="33"/>
    </row>
    <row r="318" spans="1:15">
      <c r="A318" s="31" t="s">
        <v>153</v>
      </c>
      <c r="C318" s="7">
        <v>36.000436350055601</v>
      </c>
      <c r="E318" s="7">
        <v>36</v>
      </c>
      <c r="G318" s="2">
        <v>17.73</v>
      </c>
      <c r="H318" s="32"/>
      <c r="I318" s="33">
        <v>638</v>
      </c>
      <c r="K318" s="33">
        <v>638</v>
      </c>
      <c r="M318" s="2">
        <v>17.73</v>
      </c>
      <c r="N318" s="32"/>
      <c r="O318" s="33">
        <v>638</v>
      </c>
    </row>
    <row r="319" spans="1:15">
      <c r="A319" s="31" t="s">
        <v>147</v>
      </c>
      <c r="C319" s="7">
        <v>12.000041003772299</v>
      </c>
      <c r="E319" s="7">
        <v>12</v>
      </c>
      <c r="G319" s="2">
        <v>23.4</v>
      </c>
      <c r="H319" s="32"/>
      <c r="I319" s="33">
        <v>281</v>
      </c>
      <c r="K319" s="33">
        <v>281</v>
      </c>
      <c r="M319" s="2">
        <v>23.4</v>
      </c>
      <c r="N319" s="32"/>
      <c r="O319" s="33">
        <v>281</v>
      </c>
    </row>
    <row r="320" spans="1:15">
      <c r="A320" s="37" t="s">
        <v>179</v>
      </c>
      <c r="C320" s="7"/>
      <c r="E320" s="7"/>
    </row>
    <row r="321" spans="1:15">
      <c r="A321" s="31" t="s">
        <v>57</v>
      </c>
      <c r="C321" s="7">
        <v>42.034242707857999</v>
      </c>
      <c r="E321" s="7">
        <v>42</v>
      </c>
      <c r="G321" s="2">
        <v>8.0299999999999994</v>
      </c>
      <c r="H321" s="32"/>
      <c r="I321" s="33">
        <v>338</v>
      </c>
      <c r="K321" s="33">
        <v>337</v>
      </c>
      <c r="M321" s="2">
        <v>8.0299999999999994</v>
      </c>
      <c r="N321" s="32"/>
      <c r="O321" s="33">
        <v>337</v>
      </c>
    </row>
    <row r="322" spans="1:15">
      <c r="A322" s="31" t="s">
        <v>59</v>
      </c>
      <c r="C322" s="7">
        <v>0</v>
      </c>
      <c r="E322" s="7">
        <v>0</v>
      </c>
      <c r="G322" s="2">
        <v>15.3</v>
      </c>
      <c r="H322" s="32"/>
      <c r="I322" s="33">
        <v>0</v>
      </c>
      <c r="K322" s="33">
        <v>0</v>
      </c>
      <c r="M322" s="2">
        <v>15.3</v>
      </c>
      <c r="N322" s="32"/>
      <c r="O322" s="33">
        <v>0</v>
      </c>
    </row>
    <row r="323" spans="1:15">
      <c r="A323" s="31" t="s">
        <v>180</v>
      </c>
      <c r="C323" s="1">
        <v>95.999915301790296</v>
      </c>
      <c r="E323" s="7">
        <v>96</v>
      </c>
      <c r="G323" s="32">
        <v>32.479999999999997</v>
      </c>
      <c r="H323" s="32"/>
      <c r="I323" s="33">
        <v>3118</v>
      </c>
      <c r="K323" s="33">
        <v>3118</v>
      </c>
      <c r="M323" s="32">
        <v>32.479999999999997</v>
      </c>
      <c r="N323" s="32"/>
      <c r="O323" s="42">
        <v>3118</v>
      </c>
    </row>
    <row r="324" spans="1:15" ht="14.25" customHeight="1">
      <c r="A324" s="37" t="s">
        <v>195</v>
      </c>
      <c r="C324" s="7"/>
      <c r="E324" s="7"/>
      <c r="G324" s="41"/>
      <c r="H324" s="9"/>
      <c r="I324" s="33"/>
      <c r="K324" s="33"/>
      <c r="M324" s="41"/>
      <c r="N324" s="9"/>
      <c r="O324" s="33"/>
    </row>
    <row r="325" spans="1:15">
      <c r="A325" s="31" t="s">
        <v>163</v>
      </c>
      <c r="C325" s="7">
        <v>4268.1193209775302</v>
      </c>
      <c r="E325" s="7">
        <v>4275</v>
      </c>
      <c r="G325" s="2">
        <v>4.68</v>
      </c>
      <c r="H325" s="32"/>
      <c r="I325" s="33">
        <v>19975</v>
      </c>
      <c r="K325" s="33">
        <v>20007</v>
      </c>
      <c r="M325" s="2">
        <v>4.68</v>
      </c>
      <c r="N325" s="32"/>
      <c r="O325" s="33">
        <v>20007</v>
      </c>
    </row>
    <row r="326" spans="1:15">
      <c r="A326" s="31" t="s">
        <v>164</v>
      </c>
      <c r="C326" s="7">
        <v>14662.5657349134</v>
      </c>
      <c r="E326" s="7">
        <v>14686</v>
      </c>
      <c r="G326" s="2">
        <v>6.16</v>
      </c>
      <c r="H326" s="32"/>
      <c r="I326" s="33">
        <v>90321</v>
      </c>
      <c r="K326" s="33">
        <v>90466</v>
      </c>
      <c r="M326" s="2">
        <v>6.16</v>
      </c>
      <c r="N326" s="32"/>
      <c r="O326" s="33">
        <v>90466</v>
      </c>
    </row>
    <row r="327" spans="1:15">
      <c r="A327" s="31" t="s">
        <v>165</v>
      </c>
      <c r="C327" s="7">
        <v>1256.98820773289</v>
      </c>
      <c r="E327" s="7">
        <v>1259</v>
      </c>
      <c r="G327" s="2">
        <v>7.47</v>
      </c>
      <c r="H327" s="32"/>
      <c r="I327" s="33">
        <v>9390</v>
      </c>
      <c r="K327" s="33">
        <v>9405</v>
      </c>
      <c r="M327" s="2">
        <v>7.47</v>
      </c>
      <c r="N327" s="32"/>
      <c r="O327" s="33">
        <v>9405</v>
      </c>
    </row>
    <row r="328" spans="1:15">
      <c r="A328" s="31" t="s">
        <v>67</v>
      </c>
      <c r="C328" s="7">
        <v>0</v>
      </c>
      <c r="E328" s="7">
        <v>0</v>
      </c>
      <c r="G328" s="2">
        <v>9.44</v>
      </c>
      <c r="H328" s="32"/>
      <c r="I328" s="33">
        <v>0</v>
      </c>
      <c r="K328" s="33">
        <v>0</v>
      </c>
      <c r="M328" s="2">
        <v>9.44</v>
      </c>
      <c r="N328" s="32"/>
      <c r="O328" s="33">
        <v>0</v>
      </c>
    </row>
    <row r="329" spans="1:15">
      <c r="A329" s="31" t="s">
        <v>166</v>
      </c>
      <c r="C329" s="7">
        <v>2404.51601943473</v>
      </c>
      <c r="E329" s="7">
        <v>2408</v>
      </c>
      <c r="G329" s="2">
        <v>10.99</v>
      </c>
      <c r="H329" s="32"/>
      <c r="I329" s="33">
        <v>26426</v>
      </c>
      <c r="K329" s="33">
        <v>26464</v>
      </c>
      <c r="M329" s="2">
        <v>10.99</v>
      </c>
      <c r="N329" s="32"/>
      <c r="O329" s="33">
        <v>26464</v>
      </c>
    </row>
    <row r="330" spans="1:15">
      <c r="A330" s="31" t="s">
        <v>167</v>
      </c>
      <c r="C330" s="7">
        <v>1963.5984619163801</v>
      </c>
      <c r="E330" s="7">
        <v>1967</v>
      </c>
      <c r="G330" s="2">
        <v>16.02</v>
      </c>
      <c r="H330" s="32"/>
      <c r="I330" s="33">
        <v>31457</v>
      </c>
      <c r="K330" s="33">
        <v>31511</v>
      </c>
      <c r="M330" s="2">
        <v>16.02</v>
      </c>
      <c r="N330" s="32"/>
      <c r="O330" s="33">
        <v>31511</v>
      </c>
    </row>
    <row r="331" spans="1:15">
      <c r="A331" s="37" t="s">
        <v>168</v>
      </c>
      <c r="C331" s="7"/>
      <c r="E331" s="7"/>
    </row>
    <row r="332" spans="1:15">
      <c r="A332" s="31" t="s">
        <v>170</v>
      </c>
      <c r="C332" s="7">
        <v>1186.25577910536</v>
      </c>
      <c r="E332" s="7">
        <v>1188</v>
      </c>
      <c r="G332" s="2">
        <v>15.58</v>
      </c>
      <c r="H332" s="32"/>
      <c r="I332" s="33">
        <v>18482</v>
      </c>
      <c r="K332" s="33">
        <v>18509</v>
      </c>
      <c r="M332" s="2">
        <v>15.58</v>
      </c>
      <c r="N332" s="32"/>
      <c r="O332" s="33">
        <v>18509</v>
      </c>
    </row>
    <row r="333" spans="1:15">
      <c r="A333" s="31" t="s">
        <v>171</v>
      </c>
      <c r="C333" s="7">
        <v>722.78184805093895</v>
      </c>
      <c r="E333" s="7">
        <v>724</v>
      </c>
      <c r="G333" s="2">
        <v>15.73</v>
      </c>
      <c r="H333" s="32"/>
      <c r="I333" s="33">
        <v>11369</v>
      </c>
      <c r="K333" s="33">
        <v>11389</v>
      </c>
      <c r="M333" s="2">
        <v>15.73</v>
      </c>
      <c r="N333" s="32"/>
      <c r="O333" s="33">
        <v>11389</v>
      </c>
    </row>
    <row r="334" spans="1:15">
      <c r="A334" s="31" t="s">
        <v>172</v>
      </c>
      <c r="C334" s="7">
        <v>879.85103801486798</v>
      </c>
      <c r="E334" s="7">
        <v>881</v>
      </c>
      <c r="G334" s="2">
        <v>16.72</v>
      </c>
      <c r="H334" s="32"/>
      <c r="I334" s="33">
        <v>14711</v>
      </c>
      <c r="K334" s="33">
        <v>14730</v>
      </c>
      <c r="M334" s="2">
        <v>16.72</v>
      </c>
      <c r="N334" s="32"/>
      <c r="O334" s="33">
        <v>14730</v>
      </c>
    </row>
    <row r="335" spans="1:15">
      <c r="A335" s="31" t="s">
        <v>196</v>
      </c>
      <c r="C335" s="7">
        <v>96.0000314988811</v>
      </c>
      <c r="E335" s="7">
        <v>96</v>
      </c>
      <c r="G335" s="2">
        <v>33.049999999999997</v>
      </c>
      <c r="H335" s="32"/>
      <c r="I335" s="33">
        <v>3173</v>
      </c>
      <c r="K335" s="33">
        <v>3173</v>
      </c>
      <c r="M335" s="2">
        <v>33.049999999999997</v>
      </c>
      <c r="N335" s="32"/>
      <c r="O335" s="33">
        <v>3173</v>
      </c>
    </row>
    <row r="336" spans="1:15">
      <c r="A336" s="37" t="s">
        <v>174</v>
      </c>
      <c r="C336" s="5">
        <v>1641492.9922078296</v>
      </c>
      <c r="E336" s="5">
        <v>1644139.7735008644</v>
      </c>
      <c r="G336" s="63"/>
      <c r="I336" s="44">
        <v>229679</v>
      </c>
      <c r="K336" s="44">
        <v>230028</v>
      </c>
      <c r="M336" s="63"/>
      <c r="O336" s="44">
        <v>230028</v>
      </c>
    </row>
    <row r="337" spans="1:15">
      <c r="A337" s="37" t="s">
        <v>84</v>
      </c>
      <c r="C337" s="1">
        <v>-15430</v>
      </c>
      <c r="E337" s="1"/>
      <c r="G337" s="32"/>
      <c r="H337" s="35"/>
      <c r="I337" s="42">
        <v>-2370</v>
      </c>
      <c r="K337" s="42"/>
      <c r="M337" s="68"/>
      <c r="N337" s="32"/>
      <c r="O337" s="42"/>
    </row>
    <row r="338" spans="1:15">
      <c r="A338" s="37" t="s">
        <v>159</v>
      </c>
      <c r="C338" s="1">
        <v>1626062.9922078296</v>
      </c>
      <c r="E338" s="1">
        <v>1644139.7735008644</v>
      </c>
      <c r="G338" s="32"/>
      <c r="H338" s="35"/>
      <c r="I338" s="42">
        <v>227309</v>
      </c>
      <c r="K338" s="42">
        <v>230028</v>
      </c>
      <c r="M338" s="68"/>
      <c r="N338" s="32"/>
      <c r="O338" s="42">
        <v>230028</v>
      </c>
    </row>
    <row r="339" spans="1:15">
      <c r="A339" s="37" t="s">
        <v>175</v>
      </c>
      <c r="C339" s="5">
        <v>99.5</v>
      </c>
      <c r="E339" s="5">
        <v>99</v>
      </c>
      <c r="G339" s="63"/>
      <c r="I339" s="44"/>
      <c r="K339" s="44"/>
      <c r="M339" s="63"/>
      <c r="O339" s="44"/>
    </row>
    <row r="340" spans="1:15">
      <c r="A340" s="31"/>
      <c r="C340" s="1"/>
      <c r="E340" s="1"/>
      <c r="G340" s="32"/>
      <c r="H340" s="32"/>
      <c r="I340" s="42"/>
      <c r="K340" s="42"/>
      <c r="M340" s="32"/>
      <c r="N340" s="32"/>
      <c r="O340" s="42"/>
    </row>
    <row r="341" spans="1:15">
      <c r="A341" s="31" t="s">
        <v>197</v>
      </c>
      <c r="C341" s="12">
        <v>57830259.553552084</v>
      </c>
      <c r="E341" s="12">
        <v>56516774.129293256</v>
      </c>
      <c r="G341" s="63"/>
      <c r="I341" s="44">
        <v>4234607</v>
      </c>
      <c r="K341" s="44">
        <v>4144867</v>
      </c>
      <c r="M341" s="63"/>
      <c r="O341" s="44">
        <v>4144867</v>
      </c>
    </row>
    <row r="342" spans="1:15">
      <c r="A342" s="31" t="s">
        <v>85</v>
      </c>
      <c r="C342" s="3">
        <v>851.08333333333394</v>
      </c>
      <c r="E342" s="3">
        <v>839</v>
      </c>
    </row>
    <row r="343" spans="1:15">
      <c r="A343" s="31" t="s">
        <v>84</v>
      </c>
      <c r="C343" s="12">
        <v>-544345</v>
      </c>
      <c r="E343" s="12"/>
      <c r="G343" s="63"/>
      <c r="I343" s="44">
        <v>-43633</v>
      </c>
      <c r="K343" s="44">
        <v>0</v>
      </c>
      <c r="M343" s="63"/>
      <c r="O343" s="44">
        <v>0</v>
      </c>
    </row>
    <row r="344" spans="1:15" ht="16.5" thickBot="1">
      <c r="A344" s="31" t="s">
        <v>159</v>
      </c>
      <c r="C344" s="64">
        <v>57285914.553552084</v>
      </c>
      <c r="E344" s="64">
        <v>56516774.129293256</v>
      </c>
      <c r="G344" s="65"/>
      <c r="H344" s="66"/>
      <c r="I344" s="65">
        <v>4190974</v>
      </c>
      <c r="K344" s="65">
        <v>4144867</v>
      </c>
      <c r="M344" s="65"/>
      <c r="N344" s="66"/>
      <c r="O344" s="65">
        <v>4144867</v>
      </c>
    </row>
    <row r="345" spans="1:15" ht="16.5" thickTop="1">
      <c r="A345" s="31"/>
      <c r="C345" s="70"/>
      <c r="E345" s="70"/>
      <c r="G345" s="8"/>
      <c r="I345" s="42"/>
      <c r="K345" s="42"/>
      <c r="M345" s="8"/>
      <c r="O345" s="42"/>
    </row>
    <row r="346" spans="1:15">
      <c r="A346" s="69" t="s">
        <v>198</v>
      </c>
      <c r="C346" s="7"/>
      <c r="E346" s="7"/>
    </row>
    <row r="347" spans="1:15">
      <c r="A347" s="31" t="s">
        <v>199</v>
      </c>
      <c r="C347" s="7">
        <v>20927.416870428282</v>
      </c>
      <c r="E347" s="7">
        <v>20286</v>
      </c>
      <c r="G347" s="2">
        <v>11</v>
      </c>
      <c r="H347" s="32"/>
      <c r="I347" s="33">
        <v>230202</v>
      </c>
      <c r="K347" s="33">
        <v>223146</v>
      </c>
      <c r="M347" s="2">
        <v>11</v>
      </c>
      <c r="N347" s="32"/>
      <c r="O347" s="33">
        <v>223146</v>
      </c>
    </row>
    <row r="348" spans="1:15">
      <c r="A348" s="31" t="s">
        <v>200</v>
      </c>
      <c r="C348" s="7">
        <v>484.23592310743373</v>
      </c>
      <c r="E348" s="7">
        <v>497</v>
      </c>
      <c r="G348" s="2">
        <v>72.5</v>
      </c>
      <c r="H348" s="32"/>
      <c r="I348" s="33">
        <v>35107</v>
      </c>
      <c r="K348" s="33">
        <v>36033</v>
      </c>
      <c r="M348" s="2">
        <v>72.5</v>
      </c>
      <c r="N348" s="32"/>
      <c r="O348" s="33">
        <v>36033</v>
      </c>
    </row>
    <row r="349" spans="1:15">
      <c r="A349" s="31" t="s">
        <v>201</v>
      </c>
      <c r="C349" s="71">
        <v>0</v>
      </c>
      <c r="E349" s="71">
        <v>0</v>
      </c>
      <c r="G349" s="2">
        <v>127.5</v>
      </c>
      <c r="H349" s="32"/>
      <c r="I349" s="33">
        <v>0</v>
      </c>
      <c r="K349" s="33">
        <v>0</v>
      </c>
      <c r="M349" s="2">
        <v>127.5</v>
      </c>
      <c r="N349" s="32"/>
      <c r="O349" s="33">
        <v>0</v>
      </c>
    </row>
    <row r="350" spans="1:15">
      <c r="A350" s="31" t="s">
        <v>202</v>
      </c>
      <c r="C350" s="7">
        <v>6022.3612903225821</v>
      </c>
      <c r="E350" s="7">
        <v>6182</v>
      </c>
      <c r="G350" s="2">
        <v>6.2</v>
      </c>
      <c r="H350" s="32"/>
      <c r="I350" s="33">
        <v>37339</v>
      </c>
      <c r="K350" s="33">
        <v>38328</v>
      </c>
      <c r="M350" s="2">
        <v>6.2</v>
      </c>
      <c r="N350" s="32"/>
      <c r="O350" s="33">
        <v>38328</v>
      </c>
    </row>
    <row r="351" spans="1:15">
      <c r="A351" s="31" t="s">
        <v>203</v>
      </c>
      <c r="C351" s="7">
        <v>18082976</v>
      </c>
      <c r="E351" s="7">
        <v>17536444.611929484</v>
      </c>
      <c r="G351" s="60">
        <v>5.3437000000000001</v>
      </c>
      <c r="H351" s="35" t="s">
        <v>17</v>
      </c>
      <c r="I351" s="33">
        <v>966300</v>
      </c>
      <c r="K351" s="33">
        <v>937095</v>
      </c>
      <c r="M351" s="59">
        <v>5.3437000000000001</v>
      </c>
      <c r="N351" s="35" t="s">
        <v>17</v>
      </c>
      <c r="O351" s="33">
        <v>937095</v>
      </c>
    </row>
    <row r="352" spans="1:15">
      <c r="A352" s="31" t="s">
        <v>204</v>
      </c>
      <c r="C352" s="5">
        <v>28295</v>
      </c>
      <c r="E352" s="5">
        <v>0</v>
      </c>
      <c r="I352" s="44">
        <v>6494</v>
      </c>
      <c r="K352" s="44">
        <v>0</v>
      </c>
      <c r="O352" s="44">
        <v>0</v>
      </c>
    </row>
    <row r="353" spans="1:15" ht="16.5" thickBot="1">
      <c r="A353" s="13" t="s">
        <v>159</v>
      </c>
      <c r="C353" s="15">
        <v>18111271</v>
      </c>
      <c r="E353" s="15">
        <v>17536444.611929484</v>
      </c>
      <c r="G353" s="52"/>
      <c r="I353" s="53">
        <v>1275442</v>
      </c>
      <c r="K353" s="53">
        <v>1234602</v>
      </c>
      <c r="M353" s="52"/>
      <c r="O353" s="53">
        <v>1234602</v>
      </c>
    </row>
    <row r="354" spans="1:15" ht="16.5" thickTop="1">
      <c r="A354" s="31"/>
      <c r="C354" s="70"/>
      <c r="E354" s="70"/>
      <c r="G354" s="8"/>
      <c r="I354" s="42"/>
      <c r="K354" s="42"/>
      <c r="M354" s="8"/>
      <c r="O354" s="42"/>
    </row>
    <row r="355" spans="1:15">
      <c r="A355" s="69" t="s">
        <v>205</v>
      </c>
      <c r="C355" s="7"/>
      <c r="E355" s="7"/>
      <c r="G355" s="8"/>
      <c r="I355" s="42"/>
      <c r="K355" s="42"/>
      <c r="M355" s="8"/>
      <c r="O355" s="42"/>
    </row>
    <row r="356" spans="1:15">
      <c r="A356" s="31" t="s">
        <v>206</v>
      </c>
      <c r="C356" s="7">
        <v>29607.495495666979</v>
      </c>
      <c r="E356" s="7">
        <v>29596</v>
      </c>
      <c r="G356" s="2">
        <v>5.5</v>
      </c>
      <c r="H356" s="32"/>
      <c r="I356" s="33">
        <v>162841</v>
      </c>
      <c r="K356" s="33">
        <v>162778</v>
      </c>
      <c r="M356" s="2">
        <v>6</v>
      </c>
      <c r="N356" s="32"/>
      <c r="O356" s="33">
        <v>177576</v>
      </c>
    </row>
    <row r="357" spans="1:15">
      <c r="A357" s="31" t="s">
        <v>203</v>
      </c>
      <c r="C357" s="7">
        <v>6289438.1033178996</v>
      </c>
      <c r="E357" s="7">
        <v>6177947.158763391</v>
      </c>
      <c r="G357" s="61">
        <v>8.4048999999999996</v>
      </c>
      <c r="H357" s="35" t="s">
        <v>17</v>
      </c>
      <c r="I357" s="33">
        <v>528621</v>
      </c>
      <c r="K357" s="33">
        <v>519250</v>
      </c>
      <c r="M357" s="59">
        <v>8.9481999999999999</v>
      </c>
      <c r="N357" s="35" t="s">
        <v>17</v>
      </c>
      <c r="O357" s="33">
        <v>552815</v>
      </c>
    </row>
    <row r="358" spans="1:15">
      <c r="A358" s="31" t="s">
        <v>204</v>
      </c>
      <c r="C358" s="14">
        <v>-34137</v>
      </c>
      <c r="E358" s="14">
        <v>0</v>
      </c>
      <c r="I358" s="44">
        <v>-3126</v>
      </c>
      <c r="K358" s="44">
        <v>0</v>
      </c>
      <c r="O358" s="44">
        <v>0</v>
      </c>
    </row>
    <row r="359" spans="1:15" ht="16.5" thickBot="1">
      <c r="A359" s="13" t="s">
        <v>159</v>
      </c>
      <c r="C359" s="15">
        <v>6255301.1033178996</v>
      </c>
      <c r="E359" s="15">
        <v>6177947.158763391</v>
      </c>
      <c r="G359" s="52"/>
      <c r="I359" s="53">
        <v>688336</v>
      </c>
      <c r="K359" s="53">
        <v>682028</v>
      </c>
      <c r="M359" s="52"/>
      <c r="O359" s="53">
        <v>730391</v>
      </c>
    </row>
    <row r="360" spans="1:15" ht="16.5" thickTop="1">
      <c r="C360" s="7"/>
      <c r="E360" s="7"/>
    </row>
    <row r="361" spans="1:15">
      <c r="A361" s="29" t="s">
        <v>207</v>
      </c>
      <c r="C361" s="7"/>
      <c r="E361" s="7"/>
    </row>
    <row r="362" spans="1:15">
      <c r="A362" s="73" t="s">
        <v>208</v>
      </c>
      <c r="C362" s="7"/>
      <c r="E362" s="7"/>
    </row>
    <row r="363" spans="1:15">
      <c r="A363" s="31" t="s">
        <v>36</v>
      </c>
      <c r="C363" s="7">
        <v>35.999947163947198</v>
      </c>
      <c r="E363" s="1">
        <v>36</v>
      </c>
      <c r="G363" s="2">
        <v>121</v>
      </c>
      <c r="H363" s="32"/>
      <c r="I363" s="33">
        <v>4356</v>
      </c>
      <c r="K363" s="33">
        <v>4356</v>
      </c>
      <c r="M363" s="2">
        <v>128</v>
      </c>
      <c r="N363" s="32"/>
      <c r="O363" s="33">
        <v>4608</v>
      </c>
    </row>
    <row r="364" spans="1:15">
      <c r="A364" s="31" t="s">
        <v>209</v>
      </c>
      <c r="C364" s="7">
        <v>9426.0034639865989</v>
      </c>
      <c r="E364" s="1">
        <v>10893</v>
      </c>
      <c r="G364" s="2">
        <v>4.0999999999999996</v>
      </c>
      <c r="H364" s="32"/>
      <c r="I364" s="33">
        <v>38647</v>
      </c>
      <c r="K364" s="33">
        <v>44661</v>
      </c>
      <c r="M364" s="2">
        <v>4.3499999999999996</v>
      </c>
      <c r="N364" s="32"/>
      <c r="O364" s="33">
        <v>47385</v>
      </c>
    </row>
    <row r="365" spans="1:15">
      <c r="A365" s="31" t="s">
        <v>210</v>
      </c>
      <c r="C365" s="7">
        <v>366742</v>
      </c>
      <c r="E365" s="1">
        <v>423833</v>
      </c>
      <c r="G365" s="74">
        <v>6.5263999999999998</v>
      </c>
      <c r="H365" s="35" t="s">
        <v>17</v>
      </c>
      <c r="I365" s="33">
        <v>23935</v>
      </c>
      <c r="K365" s="33">
        <v>27661</v>
      </c>
      <c r="M365" s="74">
        <v>6.9242999999999997</v>
      </c>
      <c r="N365" s="35" t="s">
        <v>17</v>
      </c>
      <c r="O365" s="33">
        <v>29347</v>
      </c>
    </row>
    <row r="366" spans="1:15">
      <c r="A366" s="31" t="s">
        <v>104</v>
      </c>
      <c r="C366" s="7">
        <v>0</v>
      </c>
      <c r="E366" s="1">
        <v>0</v>
      </c>
      <c r="G366" s="74">
        <v>5.4798999999999998</v>
      </c>
      <c r="H366" s="35" t="s">
        <v>17</v>
      </c>
      <c r="I366" s="33">
        <v>0</v>
      </c>
      <c r="K366" s="33">
        <v>0</v>
      </c>
      <c r="M366" s="74">
        <v>5.8140000000000001</v>
      </c>
      <c r="N366" s="35" t="s">
        <v>17</v>
      </c>
      <c r="O366" s="33">
        <v>0</v>
      </c>
    </row>
    <row r="367" spans="1:15">
      <c r="A367" s="31" t="s">
        <v>29</v>
      </c>
      <c r="C367" s="5">
        <v>0</v>
      </c>
      <c r="E367" s="5">
        <v>0</v>
      </c>
      <c r="G367" s="74"/>
      <c r="H367" s="68"/>
      <c r="I367" s="44">
        <v>0</v>
      </c>
      <c r="K367" s="44"/>
      <c r="M367" s="74"/>
      <c r="N367" s="68"/>
      <c r="O367" s="44">
        <v>0</v>
      </c>
    </row>
    <row r="368" spans="1:15">
      <c r="A368" s="31" t="s">
        <v>211</v>
      </c>
      <c r="C368" s="7">
        <v>366742</v>
      </c>
      <c r="E368" s="7">
        <v>423833</v>
      </c>
      <c r="G368" s="54"/>
      <c r="H368" s="55"/>
      <c r="I368" s="33">
        <v>66938</v>
      </c>
      <c r="K368" s="33">
        <v>76678</v>
      </c>
      <c r="M368" s="54"/>
      <c r="N368" s="55"/>
      <c r="O368" s="33">
        <v>81340</v>
      </c>
    </row>
    <row r="369" spans="1:15">
      <c r="A369" s="73" t="s">
        <v>212</v>
      </c>
      <c r="C369" s="7"/>
      <c r="E369" s="1"/>
      <c r="G369" s="54"/>
      <c r="H369" s="55"/>
      <c r="M369" s="54"/>
      <c r="N369" s="55"/>
    </row>
    <row r="370" spans="1:15">
      <c r="A370" s="31" t="s">
        <v>36</v>
      </c>
      <c r="C370" s="7">
        <v>23.999992229992198</v>
      </c>
      <c r="E370" s="1">
        <v>24</v>
      </c>
      <c r="G370" s="2">
        <v>121</v>
      </c>
      <c r="H370" s="32"/>
      <c r="I370" s="33">
        <v>2904</v>
      </c>
      <c r="K370" s="33">
        <v>2904</v>
      </c>
      <c r="M370" s="2">
        <v>128</v>
      </c>
      <c r="N370" s="32"/>
      <c r="O370" s="33">
        <v>3072</v>
      </c>
    </row>
    <row r="371" spans="1:15">
      <c r="A371" s="31" t="s">
        <v>209</v>
      </c>
      <c r="C371" s="7">
        <v>41396.999745393594</v>
      </c>
      <c r="E371" s="1">
        <v>47371</v>
      </c>
      <c r="G371" s="2">
        <v>4.0999999999999996</v>
      </c>
      <c r="H371" s="32"/>
      <c r="I371" s="33">
        <v>169728</v>
      </c>
      <c r="K371" s="33">
        <v>194221</v>
      </c>
      <c r="M371" s="2">
        <v>4.3499999999999996</v>
      </c>
      <c r="N371" s="32"/>
      <c r="O371" s="33">
        <v>206064</v>
      </c>
    </row>
    <row r="372" spans="1:15">
      <c r="A372" s="31" t="s">
        <v>210</v>
      </c>
      <c r="C372" s="7">
        <v>2302472</v>
      </c>
      <c r="E372" s="1">
        <v>2660898</v>
      </c>
      <c r="G372" s="74">
        <v>5.1345999999999998</v>
      </c>
      <c r="H372" s="35" t="s">
        <v>17</v>
      </c>
      <c r="I372" s="33">
        <v>118223</v>
      </c>
      <c r="K372" s="33">
        <v>136626</v>
      </c>
      <c r="M372" s="74">
        <v>5.4476000000000004</v>
      </c>
      <c r="N372" s="35" t="s">
        <v>17</v>
      </c>
      <c r="O372" s="33">
        <v>144955</v>
      </c>
    </row>
    <row r="373" spans="1:15">
      <c r="A373" s="31" t="s">
        <v>104</v>
      </c>
      <c r="C373" s="7">
        <v>834121</v>
      </c>
      <c r="E373" s="1">
        <v>963969.33770158794</v>
      </c>
      <c r="G373" s="74">
        <v>4.4977</v>
      </c>
      <c r="H373" s="35" t="s">
        <v>17</v>
      </c>
      <c r="I373" s="33">
        <v>37516</v>
      </c>
      <c r="K373" s="33">
        <v>43356</v>
      </c>
      <c r="M373" s="74">
        <v>4.7713999999999999</v>
      </c>
      <c r="N373" s="35" t="s">
        <v>17</v>
      </c>
      <c r="O373" s="33">
        <v>45995</v>
      </c>
    </row>
    <row r="374" spans="1:15">
      <c r="A374" s="31" t="s">
        <v>29</v>
      </c>
      <c r="C374" s="5">
        <v>31112</v>
      </c>
      <c r="E374" s="5">
        <v>0</v>
      </c>
      <c r="G374" s="74"/>
      <c r="H374" s="68"/>
      <c r="I374" s="44">
        <v>4182</v>
      </c>
      <c r="K374" s="44">
        <v>0</v>
      </c>
      <c r="M374" s="74"/>
      <c r="N374" s="68"/>
      <c r="O374" s="44">
        <v>0</v>
      </c>
    </row>
    <row r="375" spans="1:15">
      <c r="A375" s="31" t="s">
        <v>211</v>
      </c>
      <c r="C375" s="7">
        <v>3167705</v>
      </c>
      <c r="E375" s="7">
        <v>3624867.3377015879</v>
      </c>
      <c r="G375" s="54"/>
      <c r="H375" s="55"/>
      <c r="I375" s="33">
        <v>332553</v>
      </c>
      <c r="K375" s="33">
        <v>377107</v>
      </c>
      <c r="M375" s="54"/>
      <c r="N375" s="55"/>
      <c r="O375" s="33">
        <v>400086</v>
      </c>
    </row>
    <row r="376" spans="1:15" ht="16.5" thickBot="1">
      <c r="A376" s="31" t="s">
        <v>30</v>
      </c>
      <c r="C376" s="15">
        <v>3534447</v>
      </c>
      <c r="E376" s="15">
        <v>4048700.3377015879</v>
      </c>
      <c r="G376" s="52"/>
      <c r="I376" s="53">
        <v>399491</v>
      </c>
      <c r="K376" s="53">
        <v>453785</v>
      </c>
      <c r="M376" s="52"/>
      <c r="O376" s="53">
        <v>481426</v>
      </c>
    </row>
    <row r="377" spans="1:15" ht="16.5" thickTop="1">
      <c r="C377" s="7"/>
      <c r="E377" s="7"/>
    </row>
    <row r="378" spans="1:15">
      <c r="A378" s="29" t="s">
        <v>213</v>
      </c>
      <c r="C378" s="7"/>
      <c r="E378" s="75"/>
    </row>
    <row r="379" spans="1:15">
      <c r="A379" s="31" t="s">
        <v>36</v>
      </c>
      <c r="C379" s="7">
        <v>967220.60582103161</v>
      </c>
      <c r="E379" s="7">
        <v>992017.98512850888</v>
      </c>
      <c r="G379" s="2">
        <v>10</v>
      </c>
      <c r="H379" s="32"/>
      <c r="I379" s="33">
        <v>9672206</v>
      </c>
      <c r="K379" s="33">
        <v>9920180</v>
      </c>
      <c r="M379" s="2">
        <v>11</v>
      </c>
      <c r="N379" s="32"/>
      <c r="O379" s="33">
        <v>10912198</v>
      </c>
    </row>
    <row r="380" spans="1:15">
      <c r="A380" s="31" t="s">
        <v>214</v>
      </c>
      <c r="C380" s="7">
        <v>378276.25014969736</v>
      </c>
      <c r="E380" s="7">
        <v>387746</v>
      </c>
      <c r="G380" s="2">
        <v>8.5500000000000007</v>
      </c>
      <c r="H380" s="32"/>
      <c r="I380" s="33">
        <v>3234262</v>
      </c>
      <c r="K380" s="33">
        <v>3315228</v>
      </c>
      <c r="M380" s="2">
        <v>8.75</v>
      </c>
      <c r="N380" s="32"/>
      <c r="O380" s="33">
        <v>3392778</v>
      </c>
    </row>
    <row r="381" spans="1:15">
      <c r="A381" s="31" t="s">
        <v>215</v>
      </c>
      <c r="C381" s="7">
        <v>338714.94026915211</v>
      </c>
      <c r="E381" s="7">
        <v>347761</v>
      </c>
      <c r="G381" s="2">
        <v>8.6</v>
      </c>
      <c r="H381" s="32"/>
      <c r="I381" s="33">
        <v>2912948</v>
      </c>
      <c r="K381" s="33">
        <v>2990745</v>
      </c>
      <c r="M381" s="2">
        <v>8.8000000000000007</v>
      </c>
      <c r="N381" s="32"/>
      <c r="O381" s="33">
        <v>3060297</v>
      </c>
    </row>
    <row r="382" spans="1:15">
      <c r="A382" s="31" t="s">
        <v>39</v>
      </c>
      <c r="C382" s="7">
        <v>6693.5196217494104</v>
      </c>
      <c r="E382" s="7">
        <v>7029</v>
      </c>
      <c r="G382" s="2">
        <v>-0.48</v>
      </c>
      <c r="H382" s="32"/>
      <c r="I382" s="33">
        <v>-3213</v>
      </c>
      <c r="K382" s="33">
        <v>-3374</v>
      </c>
      <c r="M382" s="2">
        <v>-0.49</v>
      </c>
      <c r="N382" s="32"/>
      <c r="O382" s="33">
        <v>-3444</v>
      </c>
    </row>
    <row r="383" spans="1:15">
      <c r="A383" s="31" t="s">
        <v>216</v>
      </c>
      <c r="C383" s="7">
        <v>282719049.38744038</v>
      </c>
      <c r="E383" s="7">
        <v>295977608</v>
      </c>
      <c r="G383" s="36">
        <v>11.6096</v>
      </c>
      <c r="H383" s="35" t="s">
        <v>17</v>
      </c>
      <c r="I383" s="33">
        <v>32822551</v>
      </c>
      <c r="K383" s="33">
        <v>34361816</v>
      </c>
      <c r="M383" s="36">
        <v>11.9062</v>
      </c>
      <c r="N383" s="35" t="s">
        <v>17</v>
      </c>
      <c r="O383" s="33">
        <v>35239686</v>
      </c>
    </row>
    <row r="384" spans="1:15">
      <c r="A384" s="31" t="s">
        <v>217</v>
      </c>
      <c r="C384" s="7">
        <v>297447323.3138063</v>
      </c>
      <c r="E384" s="7">
        <v>309000007.78318173</v>
      </c>
      <c r="G384" s="36">
        <v>6.5087999999999999</v>
      </c>
      <c r="H384" s="35" t="s">
        <v>17</v>
      </c>
      <c r="I384" s="33">
        <v>19360251</v>
      </c>
      <c r="K384" s="33">
        <v>20112193</v>
      </c>
      <c r="M384" s="36">
        <v>6.6750999999999996</v>
      </c>
      <c r="N384" s="35" t="s">
        <v>17</v>
      </c>
      <c r="O384" s="33">
        <v>20626060</v>
      </c>
    </row>
    <row r="385" spans="1:15">
      <c r="A385" s="31" t="s">
        <v>218</v>
      </c>
      <c r="C385" s="7">
        <v>409917070.90526915</v>
      </c>
      <c r="E385" s="7">
        <v>424820226</v>
      </c>
      <c r="G385" s="36">
        <v>10.6859</v>
      </c>
      <c r="H385" s="35" t="s">
        <v>17</v>
      </c>
      <c r="I385" s="33">
        <v>43803328</v>
      </c>
      <c r="K385" s="33">
        <v>45395865</v>
      </c>
      <c r="M385" s="36">
        <v>10.9589</v>
      </c>
      <c r="N385" s="35" t="s">
        <v>17</v>
      </c>
      <c r="O385" s="33">
        <v>46555624</v>
      </c>
    </row>
    <row r="386" spans="1:15">
      <c r="A386" s="31" t="s">
        <v>219</v>
      </c>
      <c r="C386" s="7">
        <v>350800493.37421006</v>
      </c>
      <c r="E386" s="7">
        <v>361090368.97025329</v>
      </c>
      <c r="G386" s="36">
        <v>5.9947000000000008</v>
      </c>
      <c r="H386" s="35" t="s">
        <v>17</v>
      </c>
      <c r="I386" s="33">
        <v>21029437</v>
      </c>
      <c r="K386" s="33">
        <v>21646284</v>
      </c>
      <c r="M386" s="36">
        <v>6.1518999999999995</v>
      </c>
      <c r="N386" s="35" t="s">
        <v>17</v>
      </c>
      <c r="O386" s="33">
        <v>22213918</v>
      </c>
    </row>
    <row r="387" spans="1:15">
      <c r="A387" s="31" t="s">
        <v>43</v>
      </c>
      <c r="C387" s="7">
        <v>0</v>
      </c>
      <c r="E387" s="7">
        <v>0</v>
      </c>
      <c r="G387" s="2">
        <v>120</v>
      </c>
      <c r="H387" s="32"/>
      <c r="I387" s="33">
        <v>0</v>
      </c>
      <c r="K387" s="33">
        <v>0</v>
      </c>
      <c r="M387" s="2">
        <v>132</v>
      </c>
      <c r="N387" s="32"/>
      <c r="O387" s="33">
        <v>0</v>
      </c>
    </row>
    <row r="388" spans="1:15">
      <c r="A388" s="31" t="s">
        <v>29</v>
      </c>
      <c r="C388" s="5">
        <v>2853459</v>
      </c>
      <c r="E388" s="5">
        <v>0</v>
      </c>
      <c r="I388" s="44">
        <v>755833</v>
      </c>
      <c r="K388" s="44">
        <v>0</v>
      </c>
      <c r="O388" s="44">
        <v>0</v>
      </c>
    </row>
    <row r="389" spans="1:15" ht="16.5" thickBot="1">
      <c r="A389" s="31" t="s">
        <v>30</v>
      </c>
      <c r="C389" s="15">
        <v>1343737395.980726</v>
      </c>
      <c r="E389" s="15">
        <v>1390888210.7534347</v>
      </c>
      <c r="G389" s="52"/>
      <c r="I389" s="53">
        <v>133587603</v>
      </c>
      <c r="K389" s="53">
        <v>137738937</v>
      </c>
      <c r="M389" s="52"/>
      <c r="O389" s="53">
        <v>141997117</v>
      </c>
    </row>
    <row r="390" spans="1:15" ht="16.5" thickTop="1">
      <c r="C390" s="7"/>
      <c r="E390" s="7"/>
    </row>
    <row r="391" spans="1:15">
      <c r="A391" s="29" t="s">
        <v>220</v>
      </c>
      <c r="C391" s="7"/>
      <c r="E391" s="7"/>
      <c r="G391" s="54"/>
      <c r="H391" s="55"/>
      <c r="M391" s="54"/>
      <c r="N391" s="55"/>
    </row>
    <row r="392" spans="1:15">
      <c r="A392" s="73" t="s">
        <v>221</v>
      </c>
      <c r="C392" s="7"/>
      <c r="E392" s="7"/>
    </row>
    <row r="393" spans="1:15">
      <c r="A393" s="31" t="s">
        <v>222</v>
      </c>
      <c r="B393" s="31"/>
      <c r="C393" s="7">
        <v>0</v>
      </c>
      <c r="E393" s="7">
        <v>0</v>
      </c>
      <c r="G393" s="2">
        <v>127</v>
      </c>
      <c r="H393" s="32"/>
      <c r="I393" s="33">
        <v>0</v>
      </c>
      <c r="K393" s="33">
        <v>0</v>
      </c>
      <c r="M393" s="2">
        <v>136</v>
      </c>
      <c r="N393" s="32"/>
      <c r="O393" s="33">
        <v>0</v>
      </c>
    </row>
    <row r="394" spans="1:15">
      <c r="A394" s="31" t="s">
        <v>223</v>
      </c>
      <c r="B394" s="31"/>
      <c r="C394" s="7">
        <v>0</v>
      </c>
      <c r="E394" s="7">
        <v>0</v>
      </c>
      <c r="G394" s="2">
        <v>4.66</v>
      </c>
      <c r="H394" s="32"/>
      <c r="I394" s="33">
        <v>0</v>
      </c>
      <c r="K394" s="33">
        <v>0</v>
      </c>
      <c r="M394" s="2">
        <v>8.06</v>
      </c>
      <c r="N394" s="32"/>
      <c r="O394" s="33">
        <v>0</v>
      </c>
    </row>
    <row r="395" spans="1:15">
      <c r="A395" s="31" t="s">
        <v>224</v>
      </c>
      <c r="B395" s="31"/>
      <c r="C395" s="7"/>
      <c r="E395" s="7"/>
      <c r="G395" s="41"/>
      <c r="H395" s="9"/>
      <c r="I395" s="33"/>
      <c r="K395" s="33"/>
      <c r="M395" s="41"/>
      <c r="N395" s="9"/>
      <c r="O395" s="33"/>
    </row>
    <row r="396" spans="1:15">
      <c r="A396" s="31" t="s">
        <v>225</v>
      </c>
      <c r="B396" s="31"/>
      <c r="C396" s="7">
        <v>0</v>
      </c>
      <c r="E396" s="7">
        <v>0</v>
      </c>
      <c r="G396" s="76">
        <v>0.64190000000000003</v>
      </c>
      <c r="H396" s="77"/>
      <c r="I396" s="33">
        <v>0</v>
      </c>
      <c r="K396" s="33">
        <v>0</v>
      </c>
      <c r="M396" s="76"/>
      <c r="N396" s="77"/>
      <c r="O396" s="33"/>
    </row>
    <row r="397" spans="1:15">
      <c r="A397" s="31" t="s">
        <v>226</v>
      </c>
      <c r="B397" s="31"/>
      <c r="C397" s="7">
        <v>0</v>
      </c>
      <c r="E397" s="7">
        <v>0</v>
      </c>
      <c r="G397" s="76"/>
      <c r="H397" s="77"/>
      <c r="I397" s="33"/>
      <c r="K397" s="33"/>
      <c r="M397" s="2">
        <v>0.51</v>
      </c>
      <c r="N397" s="77"/>
      <c r="O397" s="33">
        <v>0</v>
      </c>
    </row>
    <row r="398" spans="1:15">
      <c r="A398" s="31" t="s">
        <v>227</v>
      </c>
      <c r="B398" s="31"/>
      <c r="C398" s="7">
        <v>0</v>
      </c>
      <c r="E398" s="7">
        <v>0</v>
      </c>
      <c r="G398" s="76"/>
      <c r="H398" s="77"/>
      <c r="I398" s="33"/>
      <c r="K398" s="33"/>
      <c r="M398" s="2">
        <v>0.33</v>
      </c>
      <c r="N398" s="77"/>
      <c r="O398" s="33">
        <v>0</v>
      </c>
    </row>
    <row r="399" spans="1:15">
      <c r="A399" s="31" t="s">
        <v>228</v>
      </c>
      <c r="B399" s="31"/>
      <c r="C399" s="7">
        <v>0</v>
      </c>
      <c r="E399" s="7">
        <v>0</v>
      </c>
      <c r="G399" s="78">
        <v>0.32100000000000001</v>
      </c>
      <c r="H399" s="79"/>
      <c r="I399" s="33">
        <v>0</v>
      </c>
      <c r="K399" s="33">
        <v>0</v>
      </c>
      <c r="M399" s="76"/>
      <c r="N399" s="79"/>
      <c r="O399" s="33"/>
    </row>
    <row r="400" spans="1:15">
      <c r="A400" s="31" t="s">
        <v>226</v>
      </c>
      <c r="B400" s="31"/>
      <c r="C400" s="7">
        <v>0</v>
      </c>
      <c r="E400" s="7">
        <v>0</v>
      </c>
      <c r="G400" s="78"/>
      <c r="H400" s="79"/>
      <c r="I400" s="33"/>
      <c r="K400" s="33"/>
      <c r="M400" s="80">
        <v>0.255</v>
      </c>
      <c r="N400" s="79"/>
      <c r="O400" s="33">
        <v>0</v>
      </c>
    </row>
    <row r="401" spans="1:15">
      <c r="A401" s="31" t="s">
        <v>227</v>
      </c>
      <c r="B401" s="31"/>
      <c r="C401" s="7">
        <v>0</v>
      </c>
      <c r="E401" s="7">
        <v>0</v>
      </c>
      <c r="G401" s="78"/>
      <c r="H401" s="79"/>
      <c r="I401" s="33"/>
      <c r="K401" s="33"/>
      <c r="M401" s="80">
        <v>0.16500000000000001</v>
      </c>
      <c r="N401" s="79"/>
      <c r="O401" s="33">
        <v>0</v>
      </c>
    </row>
    <row r="402" spans="1:15">
      <c r="A402" s="31" t="s">
        <v>229</v>
      </c>
      <c r="B402" s="31"/>
      <c r="C402" s="7">
        <v>0</v>
      </c>
      <c r="E402" s="7">
        <v>0</v>
      </c>
      <c r="G402" s="2">
        <v>60.48</v>
      </c>
      <c r="H402" s="32"/>
      <c r="I402" s="33">
        <v>0</v>
      </c>
      <c r="K402" s="33">
        <v>0</v>
      </c>
      <c r="M402" s="76"/>
      <c r="N402" s="32"/>
      <c r="O402" s="33"/>
    </row>
    <row r="403" spans="1:15">
      <c r="A403" s="31" t="s">
        <v>226</v>
      </c>
      <c r="B403" s="31"/>
      <c r="C403" s="7">
        <v>0</v>
      </c>
      <c r="E403" s="7">
        <v>0</v>
      </c>
      <c r="G403" s="2"/>
      <c r="H403" s="32"/>
      <c r="I403" s="33"/>
      <c r="K403" s="33"/>
      <c r="M403" s="2">
        <v>41.06</v>
      </c>
      <c r="N403" s="32"/>
      <c r="O403" s="33">
        <v>0</v>
      </c>
    </row>
    <row r="404" spans="1:15">
      <c r="A404" s="31" t="s">
        <v>227</v>
      </c>
      <c r="B404" s="31"/>
      <c r="C404" s="7">
        <v>0</v>
      </c>
      <c r="E404" s="7">
        <v>0</v>
      </c>
      <c r="G404" s="2"/>
      <c r="H404" s="32"/>
      <c r="I404" s="33"/>
      <c r="K404" s="33"/>
      <c r="M404" s="2">
        <v>32.24</v>
      </c>
      <c r="N404" s="32"/>
      <c r="O404" s="33">
        <v>0</v>
      </c>
    </row>
    <row r="405" spans="1:15">
      <c r="A405" s="73" t="s">
        <v>230</v>
      </c>
      <c r="C405" s="7"/>
      <c r="E405" s="7"/>
    </row>
    <row r="406" spans="1:15">
      <c r="A406" s="31" t="s">
        <v>222</v>
      </c>
      <c r="C406" s="7">
        <v>24.000017312020301</v>
      </c>
      <c r="E406" s="7">
        <v>24</v>
      </c>
      <c r="G406" s="2">
        <v>577</v>
      </c>
      <c r="H406" s="32"/>
      <c r="I406" s="33">
        <v>13848</v>
      </c>
      <c r="K406" s="33">
        <v>13848</v>
      </c>
      <c r="M406" s="2">
        <v>617</v>
      </c>
      <c r="N406" s="32"/>
      <c r="O406" s="33">
        <v>14808</v>
      </c>
    </row>
    <row r="407" spans="1:15">
      <c r="A407" s="31" t="s">
        <v>223</v>
      </c>
      <c r="C407" s="7">
        <v>39600.000966995998</v>
      </c>
      <c r="E407" s="7">
        <v>38791</v>
      </c>
      <c r="G407" s="2">
        <v>3.66</v>
      </c>
      <c r="H407" s="32"/>
      <c r="I407" s="33">
        <v>144936</v>
      </c>
      <c r="K407" s="33">
        <v>141975</v>
      </c>
      <c r="M407" s="2">
        <v>6.9200000000000008</v>
      </c>
      <c r="N407" s="32"/>
      <c r="O407" s="33">
        <v>268434</v>
      </c>
    </row>
    <row r="408" spans="1:15">
      <c r="A408" s="31" t="s">
        <v>224</v>
      </c>
      <c r="C408" s="7"/>
      <c r="E408" s="7"/>
      <c r="G408" s="2"/>
      <c r="H408" s="32"/>
      <c r="I408" s="33"/>
      <c r="K408" s="33"/>
      <c r="M408" s="41"/>
      <c r="N408" s="9"/>
      <c r="O408" s="33"/>
    </row>
    <row r="409" spans="1:15">
      <c r="A409" s="31" t="s">
        <v>225</v>
      </c>
      <c r="C409" s="7">
        <v>199762.02717439301</v>
      </c>
      <c r="E409" s="7">
        <v>195683</v>
      </c>
      <c r="G409" s="76">
        <v>0.62480000000000002</v>
      </c>
      <c r="H409" s="77"/>
      <c r="I409" s="33">
        <v>124811</v>
      </c>
      <c r="K409" s="33">
        <v>122263</v>
      </c>
      <c r="M409" s="76"/>
      <c r="N409" s="77"/>
      <c r="O409" s="33"/>
    </row>
    <row r="410" spans="1:15">
      <c r="A410" s="31" t="s">
        <v>226</v>
      </c>
      <c r="C410" s="7">
        <v>80678.006818276903</v>
      </c>
      <c r="E410" s="7">
        <v>79030</v>
      </c>
      <c r="G410" s="76"/>
      <c r="H410" s="77"/>
      <c r="I410" s="33"/>
      <c r="K410" s="33"/>
      <c r="M410" s="2">
        <v>0.5</v>
      </c>
      <c r="N410" s="77"/>
      <c r="O410" s="33">
        <v>39515</v>
      </c>
    </row>
    <row r="411" spans="1:15">
      <c r="A411" s="31" t="s">
        <v>227</v>
      </c>
      <c r="C411" s="7">
        <v>119084.020356116</v>
      </c>
      <c r="E411" s="7">
        <v>116653</v>
      </c>
      <c r="G411" s="76"/>
      <c r="H411" s="77"/>
      <c r="I411" s="33"/>
      <c r="K411" s="33"/>
      <c r="M411" s="2">
        <v>0.32</v>
      </c>
      <c r="N411" s="77"/>
      <c r="O411" s="33">
        <v>37329</v>
      </c>
    </row>
    <row r="412" spans="1:15">
      <c r="A412" s="31" t="s">
        <v>228</v>
      </c>
      <c r="C412" s="7">
        <v>24759.982010712301</v>
      </c>
      <c r="E412" s="7">
        <v>24254</v>
      </c>
      <c r="G412" s="78">
        <v>0.31240000000000001</v>
      </c>
      <c r="H412" s="79"/>
      <c r="I412" s="33">
        <v>7735</v>
      </c>
      <c r="K412" s="33">
        <v>7577</v>
      </c>
      <c r="M412" s="76"/>
      <c r="N412" s="79"/>
      <c r="O412" s="33"/>
    </row>
    <row r="413" spans="1:15">
      <c r="A413" s="31" t="s">
        <v>226</v>
      </c>
      <c r="C413" s="7">
        <v>24759.982010712301</v>
      </c>
      <c r="E413" s="7">
        <v>24254</v>
      </c>
      <c r="G413" s="78"/>
      <c r="H413" s="79"/>
      <c r="I413" s="33"/>
      <c r="K413" s="33"/>
      <c r="M413" s="80">
        <v>0.25</v>
      </c>
      <c r="N413" s="79"/>
      <c r="O413" s="33">
        <v>6064</v>
      </c>
    </row>
    <row r="414" spans="1:15">
      <c r="A414" s="31" t="s">
        <v>227</v>
      </c>
      <c r="C414" s="7">
        <v>0</v>
      </c>
      <c r="E414" s="7">
        <v>0</v>
      </c>
      <c r="G414" s="78"/>
      <c r="H414" s="79"/>
      <c r="I414" s="33"/>
      <c r="K414" s="33"/>
      <c r="M414" s="80">
        <v>0.16</v>
      </c>
      <c r="N414" s="79"/>
      <c r="O414" s="33">
        <v>0</v>
      </c>
    </row>
    <row r="415" spans="1:15">
      <c r="A415" s="31" t="s">
        <v>229</v>
      </c>
      <c r="C415" s="7">
        <v>30.967607533779201</v>
      </c>
      <c r="E415" s="7">
        <v>30</v>
      </c>
      <c r="G415" s="2">
        <v>43.59</v>
      </c>
      <c r="H415" s="32"/>
      <c r="I415" s="33">
        <v>1350</v>
      </c>
      <c r="K415" s="33">
        <v>1308</v>
      </c>
      <c r="M415" s="76"/>
      <c r="N415" s="32"/>
      <c r="O415" s="33"/>
    </row>
    <row r="416" spans="1:15">
      <c r="A416" s="31" t="s">
        <v>226</v>
      </c>
      <c r="C416" s="7">
        <v>0</v>
      </c>
      <c r="E416" s="7">
        <v>0</v>
      </c>
      <c r="G416" s="2"/>
      <c r="H416" s="32"/>
      <c r="I416" s="33"/>
      <c r="K416" s="33"/>
      <c r="M416" s="2">
        <v>38.78</v>
      </c>
      <c r="N416" s="32"/>
      <c r="O416" s="33">
        <v>0</v>
      </c>
    </row>
    <row r="417" spans="1:15">
      <c r="A417" s="31" t="s">
        <v>227</v>
      </c>
      <c r="C417" s="7">
        <v>30.967607533779201</v>
      </c>
      <c r="E417" s="7">
        <v>30</v>
      </c>
      <c r="G417" s="2"/>
      <c r="H417" s="32"/>
      <c r="I417" s="33"/>
      <c r="K417" s="33"/>
      <c r="M417" s="2">
        <v>29.96</v>
      </c>
      <c r="N417" s="32"/>
      <c r="O417" s="33">
        <v>899</v>
      </c>
    </row>
    <row r="418" spans="1:15">
      <c r="A418" s="73" t="s">
        <v>231</v>
      </c>
      <c r="C418" s="7"/>
      <c r="E418" s="7"/>
    </row>
    <row r="419" spans="1:15">
      <c r="A419" s="31" t="s">
        <v>222</v>
      </c>
      <c r="C419" s="7">
        <v>23.999980505766999</v>
      </c>
      <c r="E419" s="7">
        <v>24</v>
      </c>
      <c r="G419" s="2">
        <v>646</v>
      </c>
      <c r="H419" s="32"/>
      <c r="I419" s="33">
        <v>15504</v>
      </c>
      <c r="K419" s="33">
        <v>15504</v>
      </c>
      <c r="M419" s="2">
        <v>691</v>
      </c>
      <c r="N419" s="32"/>
      <c r="O419" s="33">
        <v>16584</v>
      </c>
    </row>
    <row r="420" spans="1:15">
      <c r="A420" s="31" t="s">
        <v>223</v>
      </c>
      <c r="C420" s="7">
        <v>292800.00140698301</v>
      </c>
      <c r="E420" s="7">
        <v>153429</v>
      </c>
      <c r="G420" s="2">
        <v>2.08</v>
      </c>
      <c r="H420" s="32"/>
      <c r="I420" s="33">
        <v>609024</v>
      </c>
      <c r="K420" s="33">
        <v>319132</v>
      </c>
      <c r="M420" s="2">
        <v>5.79</v>
      </c>
      <c r="N420" s="32"/>
      <c r="O420" s="33">
        <v>888354</v>
      </c>
    </row>
    <row r="421" spans="1:15">
      <c r="A421" s="31" t="s">
        <v>224</v>
      </c>
      <c r="C421" s="7"/>
      <c r="E421" s="7"/>
      <c r="G421" s="41"/>
      <c r="H421" s="9"/>
      <c r="I421" s="33"/>
      <c r="K421" s="33"/>
      <c r="M421" s="41"/>
      <c r="N421" s="9"/>
      <c r="O421" s="33"/>
    </row>
    <row r="422" spans="1:15">
      <c r="A422" s="31" t="s">
        <v>225</v>
      </c>
      <c r="C422" s="7">
        <v>700649.99848372303</v>
      </c>
      <c r="E422" s="7">
        <v>391585</v>
      </c>
      <c r="G422" s="76">
        <v>0.49059999999999998</v>
      </c>
      <c r="H422" s="77"/>
      <c r="I422" s="33">
        <v>343739</v>
      </c>
      <c r="K422" s="33">
        <v>192112</v>
      </c>
      <c r="M422" s="76"/>
      <c r="N422" s="77"/>
      <c r="O422" s="33"/>
    </row>
    <row r="423" spans="1:15">
      <c r="A423" s="31" t="s">
        <v>226</v>
      </c>
      <c r="C423" s="7">
        <v>353074.97848737403</v>
      </c>
      <c r="E423" s="7">
        <v>239920</v>
      </c>
      <c r="G423" s="76"/>
      <c r="H423" s="77"/>
      <c r="I423" s="33"/>
      <c r="K423" s="33"/>
      <c r="M423" s="2">
        <v>0.41</v>
      </c>
      <c r="N423" s="77"/>
      <c r="O423" s="33">
        <v>98367</v>
      </c>
    </row>
    <row r="424" spans="1:15">
      <c r="A424" s="31" t="s">
        <v>227</v>
      </c>
      <c r="C424" s="7">
        <v>347575.01999634888</v>
      </c>
      <c r="E424" s="7">
        <v>151665</v>
      </c>
      <c r="G424" s="76"/>
      <c r="H424" s="77"/>
      <c r="I424" s="33"/>
      <c r="K424" s="33"/>
      <c r="M424" s="2">
        <v>0.23</v>
      </c>
      <c r="N424" s="77"/>
      <c r="O424" s="33">
        <v>34883</v>
      </c>
    </row>
    <row r="425" spans="1:15">
      <c r="A425" s="31" t="s">
        <v>228</v>
      </c>
      <c r="C425" s="7">
        <v>0</v>
      </c>
      <c r="E425" s="7">
        <v>0</v>
      </c>
      <c r="G425" s="78">
        <v>0.24529999999999999</v>
      </c>
      <c r="H425" s="79"/>
      <c r="I425" s="33">
        <v>0</v>
      </c>
      <c r="K425" s="33">
        <v>0</v>
      </c>
      <c r="M425" s="76"/>
      <c r="N425" s="79"/>
      <c r="O425" s="33"/>
    </row>
    <row r="426" spans="1:15">
      <c r="A426" s="31" t="s">
        <v>226</v>
      </c>
      <c r="C426" s="7">
        <v>0</v>
      </c>
      <c r="E426" s="7">
        <v>0</v>
      </c>
      <c r="G426" s="78"/>
      <c r="H426" s="79"/>
      <c r="I426" s="33"/>
      <c r="K426" s="33"/>
      <c r="M426" s="80">
        <v>0.20499999999999999</v>
      </c>
      <c r="N426" s="79"/>
      <c r="O426" s="33">
        <v>0</v>
      </c>
    </row>
    <row r="427" spans="1:15">
      <c r="A427" s="31" t="s">
        <v>227</v>
      </c>
      <c r="C427" s="7">
        <v>0</v>
      </c>
      <c r="E427" s="7">
        <v>0</v>
      </c>
      <c r="G427" s="78"/>
      <c r="H427" s="79"/>
      <c r="I427" s="33"/>
      <c r="K427" s="33"/>
      <c r="M427" s="80">
        <v>0.115</v>
      </c>
      <c r="N427" s="79"/>
      <c r="O427" s="33">
        <v>0</v>
      </c>
    </row>
    <row r="428" spans="1:15">
      <c r="A428" s="31" t="s">
        <v>229</v>
      </c>
      <c r="C428" s="7">
        <v>0</v>
      </c>
      <c r="E428" s="7">
        <v>0</v>
      </c>
      <c r="G428" s="2">
        <v>41.97</v>
      </c>
      <c r="H428" s="32"/>
      <c r="I428" s="33">
        <v>0</v>
      </c>
      <c r="K428" s="33">
        <v>0</v>
      </c>
      <c r="M428" s="76"/>
      <c r="N428" s="32"/>
      <c r="O428" s="33"/>
    </row>
    <row r="429" spans="1:15">
      <c r="A429" s="31" t="s">
        <v>226</v>
      </c>
      <c r="C429" s="7">
        <v>0</v>
      </c>
      <c r="E429" s="7">
        <v>0</v>
      </c>
      <c r="G429" s="2"/>
      <c r="H429" s="32"/>
      <c r="I429" s="33"/>
      <c r="K429" s="33"/>
      <c r="M429" s="2">
        <v>32.6</v>
      </c>
      <c r="N429" s="32"/>
      <c r="O429" s="33">
        <v>0</v>
      </c>
    </row>
    <row r="430" spans="1:15">
      <c r="A430" s="31" t="s">
        <v>227</v>
      </c>
      <c r="C430" s="7">
        <v>0</v>
      </c>
      <c r="E430" s="7">
        <v>0</v>
      </c>
      <c r="G430" s="2"/>
      <c r="H430" s="32"/>
      <c r="I430" s="33"/>
      <c r="K430" s="33"/>
      <c r="M430" s="2">
        <v>23.54</v>
      </c>
      <c r="N430" s="32"/>
      <c r="O430" s="33">
        <v>0</v>
      </c>
    </row>
    <row r="431" spans="1:15">
      <c r="A431" s="31" t="s">
        <v>211</v>
      </c>
      <c r="C431" s="12"/>
      <c r="E431" s="12"/>
      <c r="G431" s="54"/>
      <c r="H431" s="55"/>
      <c r="I431" s="44">
        <v>1260947</v>
      </c>
      <c r="K431" s="44">
        <v>813719</v>
      </c>
      <c r="M431" s="54"/>
      <c r="N431" s="55"/>
      <c r="O431" s="44">
        <v>1405237</v>
      </c>
    </row>
    <row r="432" spans="1:15">
      <c r="A432" s="73" t="s">
        <v>232</v>
      </c>
    </row>
    <row r="433" spans="1:15">
      <c r="A433" s="29" t="s">
        <v>233</v>
      </c>
      <c r="C433" s="7"/>
      <c r="E433" s="7"/>
      <c r="G433" s="41"/>
      <c r="H433" s="9"/>
      <c r="I433" s="33"/>
      <c r="K433" s="33"/>
      <c r="M433" s="41"/>
      <c r="N433" s="9"/>
      <c r="O433" s="33"/>
    </row>
    <row r="434" spans="1:15">
      <c r="A434" s="31" t="s">
        <v>88</v>
      </c>
      <c r="C434" s="7">
        <v>16400</v>
      </c>
      <c r="E434" s="7">
        <v>16065</v>
      </c>
      <c r="G434" s="41">
        <v>4.62</v>
      </c>
      <c r="H434" s="9"/>
      <c r="I434" s="33">
        <v>75768</v>
      </c>
      <c r="K434" s="33">
        <v>74220</v>
      </c>
      <c r="M434" s="41">
        <v>4.8099999999999996</v>
      </c>
      <c r="N434" s="9"/>
      <c r="O434" s="33">
        <v>77273</v>
      </c>
    </row>
    <row r="435" spans="1:15">
      <c r="A435" s="31" t="s">
        <v>89</v>
      </c>
      <c r="C435" s="7">
        <v>0</v>
      </c>
      <c r="E435" s="7">
        <v>0</v>
      </c>
      <c r="G435" s="41">
        <v>15.1</v>
      </c>
      <c r="H435" s="9"/>
      <c r="I435" s="33">
        <v>0</v>
      </c>
      <c r="K435" s="33">
        <v>0</v>
      </c>
      <c r="M435" s="41">
        <v>15.72</v>
      </c>
      <c r="N435" s="9"/>
      <c r="O435" s="33">
        <v>0</v>
      </c>
    </row>
    <row r="436" spans="1:15">
      <c r="A436" s="31" t="s">
        <v>90</v>
      </c>
      <c r="C436" s="7">
        <v>16400</v>
      </c>
      <c r="E436" s="7">
        <v>16065</v>
      </c>
      <c r="G436" s="41">
        <v>10.87</v>
      </c>
      <c r="H436" s="9"/>
      <c r="I436" s="33">
        <v>178268</v>
      </c>
      <c r="K436" s="33">
        <v>174627</v>
      </c>
      <c r="M436" s="41">
        <v>11.31</v>
      </c>
      <c r="N436" s="9"/>
      <c r="O436" s="33">
        <v>181695</v>
      </c>
    </row>
    <row r="437" spans="1:15">
      <c r="A437" s="31" t="s">
        <v>39</v>
      </c>
      <c r="C437" s="7">
        <v>16400</v>
      </c>
      <c r="E437" s="7">
        <v>16065</v>
      </c>
      <c r="G437" s="41">
        <v>-1.1000000000000001</v>
      </c>
      <c r="H437" s="9"/>
      <c r="I437" s="33">
        <v>-18040</v>
      </c>
      <c r="K437" s="33">
        <v>-17672</v>
      </c>
      <c r="M437" s="41">
        <v>-1.1399999999999999</v>
      </c>
      <c r="N437" s="9"/>
      <c r="O437" s="33">
        <v>-18314</v>
      </c>
    </row>
    <row r="438" spans="1:15">
      <c r="A438" s="31" t="s">
        <v>33</v>
      </c>
      <c r="C438" s="7">
        <v>1064405</v>
      </c>
      <c r="E438" s="7">
        <v>1044794</v>
      </c>
      <c r="G438" s="54">
        <v>4.8998999999999997</v>
      </c>
      <c r="H438" s="35" t="s">
        <v>17</v>
      </c>
      <c r="I438" s="33">
        <v>52155</v>
      </c>
      <c r="K438" s="33">
        <v>51194</v>
      </c>
      <c r="M438" s="54">
        <v>5.1002999999999998</v>
      </c>
      <c r="N438" s="35" t="s">
        <v>17</v>
      </c>
      <c r="O438" s="33">
        <v>53288</v>
      </c>
    </row>
    <row r="439" spans="1:15">
      <c r="A439" s="31" t="s">
        <v>52</v>
      </c>
      <c r="C439" s="7">
        <v>4008522</v>
      </c>
      <c r="E439" s="7">
        <v>3934668</v>
      </c>
      <c r="G439" s="54">
        <v>3.8355999999999999</v>
      </c>
      <c r="H439" s="35" t="s">
        <v>17</v>
      </c>
      <c r="I439" s="33">
        <v>153751</v>
      </c>
      <c r="K439" s="33">
        <v>150918</v>
      </c>
      <c r="M439" s="54">
        <v>3.9925000000000002</v>
      </c>
      <c r="N439" s="35" t="s">
        <v>17</v>
      </c>
      <c r="O439" s="33">
        <v>157092</v>
      </c>
    </row>
    <row r="440" spans="1:15">
      <c r="A440" s="31" t="s">
        <v>91</v>
      </c>
      <c r="C440" s="7">
        <v>5124703</v>
      </c>
      <c r="E440" s="7">
        <v>5030284.6792951785</v>
      </c>
      <c r="G440" s="54">
        <v>3.3018999999999998</v>
      </c>
      <c r="H440" s="35" t="s">
        <v>17</v>
      </c>
      <c r="I440" s="33">
        <v>169213</v>
      </c>
      <c r="K440" s="33">
        <v>166095</v>
      </c>
      <c r="M440" s="54">
        <v>3.4363999999999999</v>
      </c>
      <c r="N440" s="35" t="s">
        <v>17</v>
      </c>
      <c r="O440" s="33">
        <v>172861</v>
      </c>
    </row>
    <row r="441" spans="1:15">
      <c r="A441" s="29" t="s">
        <v>234</v>
      </c>
      <c r="C441" s="7"/>
      <c r="E441" s="7"/>
      <c r="G441" s="41"/>
      <c r="H441" s="9"/>
      <c r="I441" s="33"/>
      <c r="K441" s="33"/>
      <c r="M441" s="41"/>
      <c r="N441" s="9"/>
      <c r="O441" s="33"/>
    </row>
    <row r="442" spans="1:15">
      <c r="A442" s="31" t="s">
        <v>88</v>
      </c>
      <c r="C442" s="7">
        <v>103445.00135121599</v>
      </c>
      <c r="E442" s="7">
        <v>103313</v>
      </c>
      <c r="G442" s="41">
        <v>2.12</v>
      </c>
      <c r="H442" s="9"/>
      <c r="I442" s="33">
        <v>219303</v>
      </c>
      <c r="K442" s="33">
        <v>219024</v>
      </c>
      <c r="M442" s="41">
        <v>2.2400000000000002</v>
      </c>
      <c r="N442" s="9"/>
      <c r="O442" s="33">
        <v>231421</v>
      </c>
    </row>
    <row r="443" spans="1:15">
      <c r="A443" s="31" t="s">
        <v>89</v>
      </c>
      <c r="C443" s="7">
        <v>49554</v>
      </c>
      <c r="E443" s="7">
        <v>49491</v>
      </c>
      <c r="G443" s="41">
        <v>13.32</v>
      </c>
      <c r="H443" s="9"/>
      <c r="I443" s="33">
        <v>660059</v>
      </c>
      <c r="K443" s="33">
        <v>659220</v>
      </c>
      <c r="M443" s="41">
        <v>14.06</v>
      </c>
      <c r="N443" s="9"/>
      <c r="O443" s="33">
        <v>695843</v>
      </c>
    </row>
    <row r="444" spans="1:15">
      <c r="A444" s="31" t="s">
        <v>90</v>
      </c>
      <c r="C444" s="7">
        <v>50143.999635145403</v>
      </c>
      <c r="E444" s="7">
        <v>50080</v>
      </c>
      <c r="G444" s="41">
        <v>9.0299999999999994</v>
      </c>
      <c r="H444" s="9"/>
      <c r="I444" s="33">
        <v>452800</v>
      </c>
      <c r="K444" s="33">
        <v>452222</v>
      </c>
      <c r="M444" s="41">
        <v>9.5299999999999994</v>
      </c>
      <c r="N444" s="9"/>
      <c r="O444" s="33">
        <v>477262</v>
      </c>
    </row>
    <row r="445" spans="1:15">
      <c r="A445" s="31" t="s">
        <v>93</v>
      </c>
      <c r="C445" s="7">
        <v>8127144</v>
      </c>
      <c r="E445" s="7">
        <v>7647176</v>
      </c>
      <c r="G445" s="56">
        <v>4.4379</v>
      </c>
      <c r="H445" s="35" t="s">
        <v>17</v>
      </c>
      <c r="I445" s="33">
        <v>360675</v>
      </c>
      <c r="K445" s="33">
        <v>339374</v>
      </c>
      <c r="M445" s="56">
        <v>4.6836000000000002</v>
      </c>
      <c r="N445" s="35" t="s">
        <v>17</v>
      </c>
      <c r="O445" s="33">
        <v>358163</v>
      </c>
    </row>
    <row r="446" spans="1:15">
      <c r="A446" s="31" t="s">
        <v>94</v>
      </c>
      <c r="C446" s="7">
        <v>13316146</v>
      </c>
      <c r="E446" s="7">
        <v>10898121</v>
      </c>
      <c r="G446" s="56">
        <v>3.3371</v>
      </c>
      <c r="H446" s="35" t="s">
        <v>17</v>
      </c>
      <c r="I446" s="33">
        <v>444373</v>
      </c>
      <c r="K446" s="33">
        <v>363681</v>
      </c>
      <c r="M446" s="56">
        <v>3.5219</v>
      </c>
      <c r="N446" s="35" t="s">
        <v>17</v>
      </c>
      <c r="O446" s="33">
        <v>383821</v>
      </c>
    </row>
    <row r="447" spans="1:15">
      <c r="A447" s="31" t="s">
        <v>91</v>
      </c>
      <c r="C447" s="14">
        <v>31472683.819308575</v>
      </c>
      <c r="E447" s="14">
        <v>27727401.345819965</v>
      </c>
      <c r="G447" s="81">
        <v>2.7873000000000001</v>
      </c>
      <c r="H447" s="35" t="s">
        <v>17</v>
      </c>
      <c r="I447" s="58">
        <v>877238</v>
      </c>
      <c r="K447" s="58">
        <v>772846</v>
      </c>
      <c r="M447" s="81">
        <v>2.9416000000000002</v>
      </c>
      <c r="N447" s="35" t="s">
        <v>17</v>
      </c>
      <c r="O447" s="58">
        <v>815629</v>
      </c>
    </row>
    <row r="448" spans="1:15">
      <c r="A448" s="31" t="s">
        <v>211</v>
      </c>
      <c r="C448" s="1"/>
      <c r="E448" s="1"/>
      <c r="G448" s="82"/>
      <c r="H448" s="35"/>
      <c r="I448" s="42">
        <v>3625563</v>
      </c>
      <c r="K448" s="42">
        <v>3405749</v>
      </c>
      <c r="M448" s="82"/>
      <c r="N448" s="35"/>
      <c r="O448" s="42">
        <v>3586034</v>
      </c>
    </row>
    <row r="449" spans="1:15">
      <c r="A449" s="13" t="s">
        <v>84</v>
      </c>
      <c r="C449" s="12">
        <v>-151318</v>
      </c>
      <c r="E449" s="12">
        <v>0</v>
      </c>
      <c r="G449" s="54"/>
      <c r="H449" s="55"/>
      <c r="I449" s="44">
        <v>2384</v>
      </c>
      <c r="K449" s="44">
        <v>0</v>
      </c>
      <c r="M449" s="54"/>
      <c r="N449" s="55"/>
      <c r="O449" s="44">
        <v>0</v>
      </c>
    </row>
    <row r="450" spans="1:15" ht="16.5" thickBot="1">
      <c r="A450" s="31" t="s">
        <v>235</v>
      </c>
      <c r="C450" s="15">
        <v>62962285.819308579</v>
      </c>
      <c r="E450" s="15">
        <v>56282445.025115147</v>
      </c>
      <c r="G450" s="52"/>
      <c r="I450" s="53">
        <v>4888894</v>
      </c>
      <c r="K450" s="53">
        <v>4219468</v>
      </c>
      <c r="M450" s="52"/>
      <c r="O450" s="53">
        <v>4991271</v>
      </c>
    </row>
    <row r="451" spans="1:15" ht="16.5" thickTop="1"/>
    <row r="452" spans="1:15">
      <c r="A452" s="29" t="s">
        <v>236</v>
      </c>
      <c r="C452" s="7"/>
      <c r="E452" s="7"/>
    </row>
    <row r="453" spans="1:15">
      <c r="A453" s="31" t="s">
        <v>36</v>
      </c>
      <c r="C453" s="7">
        <v>12</v>
      </c>
      <c r="E453" s="7">
        <v>12</v>
      </c>
      <c r="G453" s="54"/>
      <c r="H453" s="55"/>
      <c r="I453" s="83">
        <v>2617.6799999999989</v>
      </c>
      <c r="K453" s="83">
        <v>2618</v>
      </c>
      <c r="M453" s="54"/>
      <c r="N453" s="55"/>
      <c r="O453" s="83">
        <v>2724</v>
      </c>
    </row>
    <row r="454" spans="1:15">
      <c r="A454" s="31" t="s">
        <v>237</v>
      </c>
      <c r="C454" s="7">
        <v>1041000</v>
      </c>
      <c r="E454" s="7">
        <v>949050</v>
      </c>
      <c r="G454" s="54"/>
      <c r="H454" s="55"/>
      <c r="I454" s="83">
        <v>12117000.000000002</v>
      </c>
      <c r="K454" s="83">
        <v>11046723</v>
      </c>
      <c r="M454" s="54"/>
      <c r="N454" s="55"/>
      <c r="O454" s="83">
        <v>11493797</v>
      </c>
    </row>
    <row r="455" spans="1:15">
      <c r="A455" s="31" t="s">
        <v>238</v>
      </c>
      <c r="C455" s="7">
        <v>260217147</v>
      </c>
      <c r="E455" s="7">
        <v>237232647</v>
      </c>
      <c r="G455" s="84"/>
      <c r="H455" s="85"/>
      <c r="I455" s="83">
        <v>9184092.8000000007</v>
      </c>
      <c r="K455" s="83">
        <v>8372879</v>
      </c>
      <c r="M455" s="84"/>
      <c r="N455" s="85"/>
      <c r="O455" s="83">
        <v>8711740</v>
      </c>
    </row>
    <row r="456" spans="1:15">
      <c r="A456" s="31" t="s">
        <v>239</v>
      </c>
      <c r="C456" s="14">
        <v>327407853</v>
      </c>
      <c r="E456" s="5">
        <v>298488523</v>
      </c>
      <c r="I456" s="86">
        <v>8506056.0099999998</v>
      </c>
      <c r="K456" s="44">
        <v>7754732</v>
      </c>
      <c r="O456" s="44">
        <v>8068575</v>
      </c>
    </row>
    <row r="457" spans="1:15" ht="16.5" thickBot="1">
      <c r="A457" s="31" t="s">
        <v>30</v>
      </c>
      <c r="C457" s="15">
        <v>587625000</v>
      </c>
      <c r="E457" s="15">
        <v>535721170</v>
      </c>
      <c r="G457" s="87"/>
      <c r="H457" s="55"/>
      <c r="I457" s="53">
        <v>29809766.490000002</v>
      </c>
      <c r="K457" s="53">
        <v>27176952</v>
      </c>
      <c r="M457" s="87"/>
      <c r="N457" s="55"/>
      <c r="O457" s="53">
        <v>28276836</v>
      </c>
    </row>
    <row r="458" spans="1:15" ht="16.5" thickTop="1">
      <c r="C458" s="7"/>
      <c r="E458" s="7"/>
      <c r="I458" s="54"/>
      <c r="K458" s="54"/>
      <c r="O458" s="54"/>
    </row>
    <row r="459" spans="1:15">
      <c r="A459" s="88" t="s">
        <v>240</v>
      </c>
      <c r="B459" s="8"/>
      <c r="C459" s="7"/>
      <c r="E459" s="7"/>
      <c r="G459" s="54"/>
      <c r="H459" s="55"/>
      <c r="M459" s="54"/>
      <c r="N459" s="55"/>
    </row>
    <row r="460" spans="1:15">
      <c r="A460" s="43" t="s">
        <v>36</v>
      </c>
      <c r="B460" s="8"/>
      <c r="C460" s="7">
        <v>12</v>
      </c>
      <c r="E460" s="7">
        <v>12</v>
      </c>
    </row>
    <row r="461" spans="1:15">
      <c r="A461" s="43" t="s">
        <v>241</v>
      </c>
      <c r="B461" s="8"/>
      <c r="C461" s="14">
        <v>968926440</v>
      </c>
      <c r="E461" s="7">
        <v>795798675.78575754</v>
      </c>
      <c r="G461" s="89"/>
      <c r="H461" s="90"/>
      <c r="I461" s="58">
        <v>42690898.946400009</v>
      </c>
      <c r="K461" s="33">
        <v>35062890</v>
      </c>
      <c r="M461" s="89"/>
      <c r="N461" s="90"/>
      <c r="O461" s="58">
        <v>35062890</v>
      </c>
    </row>
    <row r="462" spans="1:15" ht="16.5" thickBot="1">
      <c r="A462" s="31" t="s">
        <v>30</v>
      </c>
      <c r="B462" s="8"/>
      <c r="C462" s="91">
        <v>968926440</v>
      </c>
      <c r="E462" s="91">
        <v>795798675.78575754</v>
      </c>
      <c r="G462" s="92"/>
      <c r="H462" s="55"/>
      <c r="I462" s="47">
        <v>42690898.946400009</v>
      </c>
      <c r="K462" s="93">
        <v>35062890</v>
      </c>
      <c r="M462" s="92"/>
      <c r="N462" s="55"/>
      <c r="O462" s="47">
        <v>35062890</v>
      </c>
    </row>
    <row r="463" spans="1:15" ht="16.5" thickTop="1">
      <c r="A463" s="43"/>
      <c r="B463" s="8"/>
      <c r="C463" s="1"/>
      <c r="E463" s="1"/>
      <c r="G463" s="72"/>
      <c r="H463" s="72"/>
      <c r="I463" s="42"/>
      <c r="K463" s="42"/>
      <c r="M463" s="72"/>
      <c r="N463" s="72"/>
      <c r="O463" s="42"/>
    </row>
    <row r="464" spans="1:15">
      <c r="A464" s="29" t="s">
        <v>242</v>
      </c>
      <c r="C464" s="7"/>
      <c r="E464" s="7"/>
      <c r="G464" s="54"/>
      <c r="H464" s="55"/>
      <c r="M464" s="54"/>
      <c r="N464" s="55"/>
    </row>
    <row r="465" spans="1:15">
      <c r="A465" s="31" t="s">
        <v>36</v>
      </c>
      <c r="C465" s="7">
        <v>12</v>
      </c>
      <c r="E465" s="7">
        <v>12</v>
      </c>
      <c r="G465" s="2">
        <v>646</v>
      </c>
      <c r="H465" s="55"/>
      <c r="I465" s="33">
        <v>7752</v>
      </c>
      <c r="K465" s="33">
        <v>7752</v>
      </c>
      <c r="M465" s="2">
        <v>691</v>
      </c>
      <c r="N465" s="55"/>
      <c r="O465" s="33">
        <v>8292</v>
      </c>
    </row>
    <row r="466" spans="1:15">
      <c r="A466" s="31" t="s">
        <v>243</v>
      </c>
      <c r="C466" s="7">
        <v>711775</v>
      </c>
      <c r="E466" s="7">
        <v>422498</v>
      </c>
      <c r="G466" s="2">
        <v>2.08</v>
      </c>
      <c r="H466" s="55"/>
      <c r="I466" s="33">
        <v>1480492</v>
      </c>
      <c r="K466" s="33">
        <v>878796</v>
      </c>
      <c r="M466" s="2">
        <v>5.79</v>
      </c>
      <c r="N466" s="55"/>
      <c r="O466" s="33">
        <v>2446263</v>
      </c>
    </row>
    <row r="467" spans="1:15">
      <c r="A467" s="31" t="s">
        <v>244</v>
      </c>
      <c r="C467" s="7"/>
      <c r="E467" s="7"/>
      <c r="G467" s="41"/>
      <c r="H467" s="94"/>
      <c r="I467" s="83"/>
      <c r="K467" s="83"/>
      <c r="M467" s="41"/>
      <c r="N467" s="94"/>
      <c r="O467" s="83"/>
    </row>
    <row r="468" spans="1:15">
      <c r="A468" s="31" t="s">
        <v>225</v>
      </c>
      <c r="C468" s="7">
        <v>5787707</v>
      </c>
      <c r="E468" s="7">
        <v>3435490</v>
      </c>
      <c r="G468" s="76">
        <v>0.49059999999999998</v>
      </c>
      <c r="H468" s="77"/>
      <c r="I468" s="33">
        <v>2839449</v>
      </c>
      <c r="K468" s="33">
        <v>1685451</v>
      </c>
      <c r="M468" s="76"/>
      <c r="N468" s="55"/>
      <c r="O468" s="33"/>
    </row>
    <row r="469" spans="1:15">
      <c r="A469" s="31" t="s">
        <v>226</v>
      </c>
      <c r="C469" s="7">
        <v>5481092</v>
      </c>
      <c r="E469" s="7">
        <v>3253488</v>
      </c>
      <c r="G469" s="76"/>
      <c r="H469" s="77"/>
      <c r="I469" s="33"/>
      <c r="K469" s="33"/>
      <c r="M469" s="2">
        <v>0.41</v>
      </c>
      <c r="N469" s="55"/>
      <c r="O469" s="33">
        <v>1333930</v>
      </c>
    </row>
    <row r="470" spans="1:15">
      <c r="A470" s="31" t="s">
        <v>227</v>
      </c>
      <c r="C470" s="7">
        <v>306615</v>
      </c>
      <c r="E470" s="7">
        <v>182002</v>
      </c>
      <c r="G470" s="76"/>
      <c r="H470" s="77"/>
      <c r="I470" s="33"/>
      <c r="K470" s="33"/>
      <c r="M470" s="2">
        <v>0.23</v>
      </c>
      <c r="N470" s="55"/>
      <c r="O470" s="33">
        <v>41860</v>
      </c>
    </row>
    <row r="471" spans="1:15">
      <c r="A471" s="31" t="s">
        <v>228</v>
      </c>
      <c r="C471" s="7">
        <v>0</v>
      </c>
      <c r="E471" s="7">
        <v>0</v>
      </c>
      <c r="G471" s="78">
        <v>0.24529999999999999</v>
      </c>
      <c r="H471" s="79"/>
      <c r="I471" s="33">
        <v>0</v>
      </c>
      <c r="K471" s="33">
        <v>0</v>
      </c>
      <c r="M471" s="76"/>
      <c r="N471" s="55"/>
      <c r="O471" s="33"/>
    </row>
    <row r="472" spans="1:15">
      <c r="A472" s="31" t="s">
        <v>226</v>
      </c>
      <c r="C472" s="7"/>
      <c r="E472" s="7"/>
      <c r="G472" s="78"/>
      <c r="H472" s="79"/>
      <c r="I472" s="33"/>
      <c r="K472" s="33"/>
      <c r="M472" s="80">
        <v>0.20499999999999999</v>
      </c>
      <c r="N472" s="55"/>
      <c r="O472" s="33">
        <v>0</v>
      </c>
    </row>
    <row r="473" spans="1:15">
      <c r="A473" s="31" t="s">
        <v>227</v>
      </c>
      <c r="C473" s="7"/>
      <c r="E473" s="7"/>
      <c r="G473" s="78"/>
      <c r="H473" s="79"/>
      <c r="I473" s="33"/>
      <c r="K473" s="33"/>
      <c r="M473" s="80">
        <v>0.115</v>
      </c>
      <c r="N473" s="55"/>
      <c r="O473" s="33">
        <v>0</v>
      </c>
    </row>
    <row r="474" spans="1:15">
      <c r="A474" s="31" t="s">
        <v>245</v>
      </c>
      <c r="C474" s="7">
        <v>0</v>
      </c>
      <c r="E474" s="7">
        <v>0</v>
      </c>
      <c r="G474" s="2">
        <v>41.97</v>
      </c>
      <c r="H474" s="32"/>
      <c r="I474" s="33">
        <v>0</v>
      </c>
      <c r="K474" s="33">
        <v>0</v>
      </c>
      <c r="M474" s="76"/>
      <c r="N474" s="55"/>
      <c r="O474" s="33"/>
    </row>
    <row r="475" spans="1:15">
      <c r="A475" s="31" t="s">
        <v>226</v>
      </c>
      <c r="C475" s="7"/>
      <c r="E475" s="7"/>
      <c r="G475" s="2"/>
      <c r="H475" s="32"/>
      <c r="I475" s="33"/>
      <c r="K475" s="33"/>
      <c r="M475" s="2">
        <v>32.6</v>
      </c>
      <c r="N475" s="55"/>
      <c r="O475" s="33">
        <v>0</v>
      </c>
    </row>
    <row r="476" spans="1:15">
      <c r="A476" s="31" t="s">
        <v>227</v>
      </c>
      <c r="C476" s="7"/>
      <c r="E476" s="7"/>
      <c r="G476" s="2"/>
      <c r="H476" s="32"/>
      <c r="I476" s="33"/>
      <c r="K476" s="33"/>
      <c r="M476" s="2">
        <v>23.54</v>
      </c>
      <c r="N476" s="55"/>
      <c r="O476" s="33">
        <v>0</v>
      </c>
    </row>
    <row r="477" spans="1:15">
      <c r="A477" s="31" t="s">
        <v>246</v>
      </c>
      <c r="C477" s="7"/>
      <c r="E477" s="7"/>
      <c r="G477" s="60"/>
      <c r="H477" s="94"/>
      <c r="I477" s="83"/>
      <c r="K477" s="83"/>
      <c r="M477" s="60"/>
      <c r="N477" s="94"/>
      <c r="O477" s="83"/>
    </row>
    <row r="478" spans="1:15">
      <c r="A478" s="31" t="s">
        <v>247</v>
      </c>
      <c r="C478" s="7">
        <v>41792</v>
      </c>
      <c r="E478" s="7">
        <v>24807</v>
      </c>
      <c r="G478" s="41">
        <v>13.32</v>
      </c>
      <c r="H478" s="9"/>
      <c r="I478" s="33">
        <v>556669</v>
      </c>
      <c r="K478" s="33">
        <v>330429</v>
      </c>
      <c r="M478" s="41">
        <v>14.06</v>
      </c>
      <c r="N478" s="9"/>
      <c r="O478" s="33">
        <v>348786</v>
      </c>
    </row>
    <row r="479" spans="1:15">
      <c r="A479" s="31" t="s">
        <v>248</v>
      </c>
      <c r="C479" s="7">
        <v>1289459</v>
      </c>
      <c r="E479" s="7">
        <v>765402</v>
      </c>
      <c r="G479" s="41">
        <v>9.0299999999999994</v>
      </c>
      <c r="H479" s="9"/>
      <c r="I479" s="33">
        <v>11643815</v>
      </c>
      <c r="K479" s="33">
        <v>6911580</v>
      </c>
      <c r="M479" s="41">
        <v>9.5299999999999994</v>
      </c>
      <c r="N479" s="9"/>
      <c r="O479" s="33">
        <v>7294281</v>
      </c>
    </row>
    <row r="480" spans="1:15">
      <c r="A480" s="31" t="s">
        <v>249</v>
      </c>
      <c r="C480" s="1"/>
      <c r="E480" s="1"/>
      <c r="G480" s="94"/>
      <c r="H480" s="94"/>
      <c r="I480" s="95"/>
      <c r="K480" s="42"/>
      <c r="M480" s="94"/>
      <c r="N480" s="94"/>
      <c r="O480" s="42"/>
    </row>
    <row r="481" spans="1:15">
      <c r="A481" s="31" t="s">
        <v>250</v>
      </c>
      <c r="C481" s="7">
        <v>38405453</v>
      </c>
      <c r="E481" s="7">
        <v>22796861</v>
      </c>
      <c r="G481" s="56">
        <v>4.4379</v>
      </c>
      <c r="H481" s="35" t="s">
        <v>17</v>
      </c>
      <c r="I481" s="33">
        <v>1704396</v>
      </c>
      <c r="K481" s="33">
        <v>1011702</v>
      </c>
      <c r="M481" s="56">
        <v>4.6836000000000002</v>
      </c>
      <c r="N481" s="35" t="s">
        <v>17</v>
      </c>
      <c r="O481" s="33">
        <v>1067714</v>
      </c>
    </row>
    <row r="482" spans="1:15">
      <c r="A482" s="31" t="s">
        <v>251</v>
      </c>
      <c r="C482" s="7">
        <v>344060613</v>
      </c>
      <c r="E482" s="7">
        <v>204228863</v>
      </c>
      <c r="G482" s="56">
        <v>3.3371</v>
      </c>
      <c r="H482" s="35" t="s">
        <v>17</v>
      </c>
      <c r="I482" s="33">
        <v>11481647</v>
      </c>
      <c r="K482" s="33">
        <v>6815321</v>
      </c>
      <c r="M482" s="56">
        <v>3.5219</v>
      </c>
      <c r="N482" s="35" t="s">
        <v>17</v>
      </c>
      <c r="O482" s="33">
        <v>7192736</v>
      </c>
    </row>
    <row r="483" spans="1:15">
      <c r="A483" s="31" t="s">
        <v>252</v>
      </c>
      <c r="C483" s="14">
        <v>665084694</v>
      </c>
      <c r="E483" s="14">
        <v>394783609.25</v>
      </c>
      <c r="G483" s="81">
        <v>2.7873000000000001</v>
      </c>
      <c r="H483" s="35" t="s">
        <v>17</v>
      </c>
      <c r="I483" s="58">
        <v>18537906</v>
      </c>
      <c r="K483" s="58">
        <v>11003804</v>
      </c>
      <c r="M483" s="81">
        <v>2.9416000000000002</v>
      </c>
      <c r="N483" s="35" t="s">
        <v>17</v>
      </c>
      <c r="O483" s="58">
        <v>11612955</v>
      </c>
    </row>
    <row r="484" spans="1:15" ht="16.5" thickBot="1">
      <c r="A484" s="31" t="s">
        <v>253</v>
      </c>
      <c r="C484" s="15">
        <v>1047550760</v>
      </c>
      <c r="E484" s="15">
        <v>621809333.25</v>
      </c>
      <c r="G484" s="87"/>
      <c r="H484" s="55"/>
      <c r="I484" s="53">
        <v>48252126</v>
      </c>
      <c r="K484" s="53">
        <v>28644835</v>
      </c>
      <c r="M484" s="87"/>
      <c r="N484" s="55"/>
      <c r="O484" s="53">
        <v>31346817</v>
      </c>
    </row>
    <row r="485" spans="1:15" ht="16.5" thickTop="1">
      <c r="C485" s="7"/>
      <c r="E485" s="7"/>
      <c r="G485" s="54"/>
      <c r="H485" s="55"/>
      <c r="M485" s="54"/>
      <c r="N485" s="55"/>
    </row>
    <row r="486" spans="1:15">
      <c r="A486" s="29" t="s">
        <v>254</v>
      </c>
      <c r="C486" s="7"/>
      <c r="E486" s="7"/>
    </row>
    <row r="487" spans="1:15">
      <c r="A487" s="31" t="s">
        <v>255</v>
      </c>
      <c r="C487" s="7">
        <v>60.178899082568797</v>
      </c>
      <c r="E487" s="7">
        <v>60</v>
      </c>
      <c r="G487" s="2">
        <v>2.1800000000000002</v>
      </c>
      <c r="H487" s="32"/>
      <c r="I487" s="33">
        <v>131</v>
      </c>
      <c r="K487" s="33">
        <v>131</v>
      </c>
      <c r="M487" s="2">
        <v>2.1800000000000002</v>
      </c>
      <c r="N487" s="32"/>
      <c r="O487" s="33">
        <v>131</v>
      </c>
    </row>
    <row r="488" spans="1:15">
      <c r="A488" s="31" t="s">
        <v>256</v>
      </c>
      <c r="C488" s="1">
        <v>207.301674444139</v>
      </c>
      <c r="E488" s="1">
        <v>207</v>
      </c>
      <c r="G488" s="79">
        <v>2.1858</v>
      </c>
      <c r="H488" s="35"/>
      <c r="I488" s="42">
        <v>453</v>
      </c>
      <c r="K488" s="42">
        <v>452</v>
      </c>
      <c r="M488" s="79">
        <v>2.1858</v>
      </c>
      <c r="N488" s="35"/>
      <c r="O488" s="42">
        <v>452</v>
      </c>
    </row>
    <row r="489" spans="1:15">
      <c r="A489" s="31" t="s">
        <v>158</v>
      </c>
      <c r="C489" s="14">
        <v>267.48057352670781</v>
      </c>
      <c r="E489" s="14">
        <v>267</v>
      </c>
      <c r="G489" s="81"/>
      <c r="H489" s="35"/>
      <c r="I489" s="58">
        <v>584</v>
      </c>
      <c r="K489" s="58">
        <v>583</v>
      </c>
      <c r="M489" s="81"/>
      <c r="N489" s="35"/>
      <c r="O489" s="58">
        <v>583</v>
      </c>
    </row>
    <row r="490" spans="1:15">
      <c r="A490" s="31" t="s">
        <v>257</v>
      </c>
      <c r="C490" s="70">
        <v>7756.93663227454</v>
      </c>
      <c r="E490" s="70">
        <v>7736.6128294616919</v>
      </c>
      <c r="G490" s="8"/>
      <c r="I490" s="8"/>
      <c r="K490" s="8"/>
      <c r="M490" s="8"/>
      <c r="O490" s="8"/>
    </row>
    <row r="491" spans="1:15">
      <c r="A491" s="31" t="s">
        <v>85</v>
      </c>
      <c r="C491" s="70">
        <v>5</v>
      </c>
      <c r="E491" s="70">
        <v>5</v>
      </c>
      <c r="G491" s="8"/>
      <c r="I491" s="8"/>
      <c r="K491" s="8"/>
      <c r="M491" s="8"/>
      <c r="O491" s="8"/>
    </row>
    <row r="492" spans="1:15">
      <c r="A492" s="31" t="s">
        <v>84</v>
      </c>
      <c r="C492" s="70">
        <v>9</v>
      </c>
      <c r="E492" s="70">
        <v>0</v>
      </c>
      <c r="G492" s="8"/>
      <c r="I492" s="42">
        <v>3</v>
      </c>
      <c r="K492" s="42"/>
      <c r="M492" s="8"/>
      <c r="O492" s="42">
        <v>0</v>
      </c>
    </row>
    <row r="493" spans="1:15" ht="16.5" thickBot="1">
      <c r="A493" s="31" t="s">
        <v>159</v>
      </c>
      <c r="C493" s="64">
        <v>7765.93663227454</v>
      </c>
      <c r="E493" s="64">
        <v>7736.6128294616919</v>
      </c>
      <c r="G493" s="65"/>
      <c r="H493" s="66"/>
      <c r="I493" s="65">
        <v>587</v>
      </c>
      <c r="K493" s="65">
        <v>583</v>
      </c>
      <c r="M493" s="65"/>
      <c r="N493" s="66"/>
      <c r="O493" s="65">
        <v>583</v>
      </c>
    </row>
    <row r="494" spans="1:15" ht="16.5" thickTop="1">
      <c r="C494" s="7"/>
      <c r="E494" s="7"/>
      <c r="G494" s="54"/>
      <c r="H494" s="55"/>
      <c r="M494" s="54"/>
      <c r="N494" s="55"/>
    </row>
    <row r="495" spans="1:15">
      <c r="A495" s="88" t="s">
        <v>258</v>
      </c>
      <c r="B495" s="8"/>
      <c r="G495" s="54"/>
      <c r="H495" s="55"/>
      <c r="M495" s="54"/>
      <c r="N495" s="55"/>
    </row>
    <row r="496" spans="1:15">
      <c r="A496" s="43" t="s">
        <v>259</v>
      </c>
      <c r="B496" s="8"/>
      <c r="C496" s="96"/>
      <c r="E496" s="96"/>
      <c r="G496" s="54"/>
      <c r="H496" s="55"/>
      <c r="I496" s="33">
        <v>33040.269999999997</v>
      </c>
      <c r="K496" s="33">
        <v>33040.269999999997</v>
      </c>
      <c r="M496" s="54"/>
      <c r="N496" s="55"/>
      <c r="O496" s="33">
        <v>33040.269999999997</v>
      </c>
    </row>
    <row r="497" spans="1:27">
      <c r="A497" s="43" t="s">
        <v>260</v>
      </c>
      <c r="B497" s="8"/>
      <c r="C497" s="96"/>
      <c r="E497" s="96"/>
      <c r="G497" s="54"/>
      <c r="H497" s="55"/>
      <c r="I497" s="33">
        <v>2726577.8500000006</v>
      </c>
      <c r="K497" s="33">
        <v>2726577.8500000006</v>
      </c>
      <c r="M497" s="54"/>
      <c r="N497" s="55"/>
      <c r="O497" s="33">
        <v>2726577.8500000006</v>
      </c>
    </row>
    <row r="498" spans="1:27">
      <c r="A498" s="43" t="s">
        <v>261</v>
      </c>
      <c r="B498" s="8"/>
      <c r="C498" s="96"/>
      <c r="E498" s="96"/>
      <c r="G498" s="54"/>
      <c r="H498" s="55"/>
      <c r="I498" s="33">
        <v>-5447.4699999999866</v>
      </c>
      <c r="K498" s="33">
        <v>-5447.4699999999866</v>
      </c>
      <c r="M498" s="54"/>
      <c r="N498" s="55"/>
      <c r="O498" s="33">
        <v>-5447.4699999999866</v>
      </c>
    </row>
    <row r="499" spans="1:27">
      <c r="A499" s="43" t="s">
        <v>262</v>
      </c>
      <c r="B499" s="8"/>
      <c r="C499" s="96"/>
      <c r="E499" s="96"/>
      <c r="G499" s="54"/>
      <c r="H499" s="55"/>
      <c r="I499" s="33">
        <v>206563.33000000002</v>
      </c>
      <c r="K499" s="33">
        <v>206563.33000000002</v>
      </c>
      <c r="M499" s="54"/>
      <c r="N499" s="55"/>
      <c r="O499" s="33">
        <v>206563.33000000002</v>
      </c>
    </row>
    <row r="500" spans="1:27">
      <c r="A500" s="43" t="s">
        <v>263</v>
      </c>
      <c r="B500" s="8"/>
      <c r="C500" s="96"/>
      <c r="E500" s="96"/>
      <c r="G500" s="54"/>
      <c r="H500" s="55"/>
      <c r="I500" s="33">
        <v>4661.6400000000003</v>
      </c>
      <c r="K500" s="33">
        <v>4661.6400000000003</v>
      </c>
      <c r="M500" s="54"/>
      <c r="N500" s="55"/>
      <c r="O500" s="33">
        <v>4661.6400000000003</v>
      </c>
    </row>
    <row r="501" spans="1:27">
      <c r="A501" s="43" t="s">
        <v>264</v>
      </c>
      <c r="B501" s="8"/>
      <c r="C501" s="96"/>
      <c r="E501" s="96"/>
      <c r="G501" s="54"/>
      <c r="H501" s="55"/>
      <c r="I501" s="33">
        <v>0</v>
      </c>
      <c r="K501" s="33">
        <v>0</v>
      </c>
      <c r="M501" s="54"/>
      <c r="N501" s="55"/>
      <c r="O501" s="33">
        <v>0</v>
      </c>
    </row>
    <row r="502" spans="1:27" ht="16.5" thickBot="1">
      <c r="A502" s="43" t="s">
        <v>265</v>
      </c>
      <c r="B502" s="8"/>
      <c r="C502" s="97"/>
      <c r="E502" s="97"/>
      <c r="G502" s="92"/>
      <c r="H502" s="55"/>
      <c r="I502" s="47">
        <v>2965395.6200000006</v>
      </c>
      <c r="K502" s="47">
        <v>2965395.6200000006</v>
      </c>
      <c r="M502" s="92"/>
      <c r="N502" s="55"/>
      <c r="O502" s="47">
        <v>2965395.6200000006</v>
      </c>
    </row>
    <row r="503" spans="1:27" ht="16.5" thickTop="1">
      <c r="A503" s="8"/>
      <c r="B503" s="8"/>
      <c r="G503" s="54"/>
      <c r="H503" s="55"/>
      <c r="I503" s="33"/>
      <c r="K503" s="33"/>
      <c r="M503" s="54"/>
      <c r="N503" s="55"/>
      <c r="O503" s="33"/>
    </row>
    <row r="504" spans="1:27" ht="16.5" thickBot="1">
      <c r="A504" s="46" t="s">
        <v>266</v>
      </c>
      <c r="B504" s="46"/>
      <c r="C504" s="97">
        <v>23682006292.051182</v>
      </c>
      <c r="E504" s="97">
        <v>23244284921.518604</v>
      </c>
      <c r="G504" s="46"/>
      <c r="I504" s="47">
        <v>1920727855.4881299</v>
      </c>
      <c r="K504" s="47">
        <v>1884107457.6199999</v>
      </c>
      <c r="M504" s="46"/>
      <c r="O504" s="47">
        <v>1960359753.6199999</v>
      </c>
    </row>
    <row r="505" spans="1:27" ht="16.5" thickTop="1"/>
    <row r="506" spans="1:27">
      <c r="I506" s="33"/>
      <c r="K506" s="33"/>
    </row>
    <row r="507" spans="1:27" s="8" customFormat="1">
      <c r="A507" s="13"/>
      <c r="B507" s="13"/>
      <c r="C507" s="13"/>
      <c r="E507" s="13"/>
      <c r="G507" s="13"/>
      <c r="I507" s="33"/>
      <c r="K507" s="33"/>
      <c r="M507" s="13"/>
      <c r="O507" s="13"/>
      <c r="P507" s="20"/>
      <c r="Q507" s="20"/>
      <c r="R507" s="20"/>
      <c r="S507" s="20"/>
      <c r="T507" s="20"/>
      <c r="U507" s="20"/>
      <c r="V507" s="20"/>
      <c r="W507" s="20"/>
      <c r="X507" s="20"/>
      <c r="Y507" s="20"/>
      <c r="Z507" s="20"/>
      <c r="AA507" s="20"/>
    </row>
    <row r="508" spans="1:27" s="8" customFormat="1">
      <c r="A508" s="13"/>
      <c r="B508" s="13"/>
      <c r="C508" s="13"/>
      <c r="E508" s="13"/>
      <c r="G508" s="13"/>
      <c r="I508" s="13"/>
      <c r="K508" s="33"/>
      <c r="M508" s="13"/>
      <c r="O508" s="13"/>
      <c r="P508" s="20"/>
      <c r="Q508" s="20"/>
      <c r="R508" s="20"/>
      <c r="S508" s="20"/>
      <c r="T508" s="20"/>
      <c r="U508" s="20"/>
      <c r="V508" s="20"/>
      <c r="W508" s="20"/>
      <c r="X508" s="20"/>
      <c r="Y508" s="20"/>
      <c r="Z508" s="20"/>
      <c r="AA508" s="20"/>
    </row>
  </sheetData>
  <printOptions horizontalCentered="1"/>
  <pageMargins left="1" right="0.5" top="1" bottom="0.75" header="0.25" footer="0.5"/>
  <pageSetup scale="52" fitToHeight="8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Price Summary</vt:lpstr>
      <vt:lpstr>Billing Determinants</vt:lpstr>
      <vt:lpstr>'Billing Determinants'!Print_Area</vt:lpstr>
      <vt:lpstr>'Price Summary'!Print_Area</vt:lpstr>
      <vt:lpstr>'Billing Determinants'!Print_Titles</vt:lpstr>
      <vt:lpstr>'Price Summary'!Print_Titles</vt:lpstr>
      <vt:lpstr>'Billing Determinants'!Print_Titles_MI</vt:lpstr>
      <vt:lpstr>'Price Summary'!Print_Titles_MI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74618</dc:creator>
  <cp:lastModifiedBy>laurieharris</cp:lastModifiedBy>
  <cp:lastPrinted>2013-12-23T19:12:00Z</cp:lastPrinted>
  <dcterms:created xsi:type="dcterms:W3CDTF">2013-12-20T01:35:04Z</dcterms:created>
  <dcterms:modified xsi:type="dcterms:W3CDTF">2014-01-03T19:42:19Z</dcterms:modified>
</cp:coreProperties>
</file>